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&amp; EM- Chart"/>
      <sheetName val="ZAR &amp; EM - Chart_2"/>
      <sheetName val="ZAR &amp; EM-Data"/>
      <sheetName val="Sheet2"/>
      <sheetName val="1.1 EM and ZAR Chart"/>
      <sheetName val="1.2 EM and ZAR Data"/>
      <sheetName val="1.3 EM and ZAR Notes"/>
      <sheetName val="2.1 Effective ZAR-Chart"/>
      <sheetName val="2.2 Effective ZAR-Data"/>
      <sheetName val="2.3 Effective ZAR-Notes"/>
      <sheetName val="3.1 CPI Graph"/>
      <sheetName val="3.2 CPI Data"/>
      <sheetName val="3.3 CPI Notes"/>
      <sheetName val="4.1 Current acc. graph"/>
      <sheetName val="4.2 Current account graph data"/>
      <sheetName val="4.3 Current account note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 refreshError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 refreshError="1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 refreshError="1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G26">
            <v>196098</v>
          </cell>
          <cell r="DH26">
            <v>193086</v>
          </cell>
          <cell r="DI26">
            <v>813243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 refreshError="1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 refreshError="1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Rand"/>
      <sheetName val="TSE_IMF"/>
      <sheetName val="Sheet2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TSE_GDPCSS"/>
      <sheetName val="G_Final1"/>
      <sheetName val="G_Final2"/>
      <sheetName val="G_Final3"/>
      <sheetName val="G_Final4"/>
      <sheetName val="G_Final5"/>
      <sheetName val="G_Final6"/>
      <sheetName val="G_Final7"/>
      <sheetName val="G_Final8"/>
      <sheetName val="G_Final9"/>
      <sheetName val="G_Final10"/>
      <sheetName val="G_Final11"/>
      <sheetName val="G_Final12"/>
      <sheetName val="G_Final13"/>
      <sheetName val="G_Final14"/>
      <sheetName val="Sheet3"/>
      <sheetName val="TSE_Leading"/>
      <sheetName val="LeadIndTable"/>
      <sheetName val="TSE_LeadQ"/>
      <sheetName val="TSE_BOP"/>
      <sheetName val="TSE_Q"/>
      <sheetName val="D_G7"/>
      <sheetName val="TSE_Rand"/>
      <sheetName val="TSE_Comm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YC"/>
      <sheetName val="D_AnnReserves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Reserves"/>
      <sheetName val="TSE_SAREER"/>
      <sheetName val="TSE_GLOBREER"/>
      <sheetName val="TSE_Fiscal"/>
      <sheetName val="TSE_I"/>
      <sheetName val="TSE_Global"/>
      <sheetName val="Table"/>
      <sheetName val="D_NOFP"/>
      <sheetName val="D_AnnNOFP"/>
      <sheetName val="TSE_NO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>
            <v>22.347000000000001</v>
          </cell>
        </row>
      </sheetData>
      <sheetData sheetId="19" refreshError="1"/>
      <sheetData sheetId="20" refreshError="1"/>
      <sheetData sheetId="21" refreshError="1">
        <row r="26">
          <cell r="A26">
            <v>36250</v>
          </cell>
          <cell r="B26">
            <v>1.04677593133098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M66">
            <v>-4.7070124879923103</v>
          </cell>
          <cell r="P66">
            <v>1.9540229885057501</v>
          </cell>
          <cell r="AG66">
            <v>5.2029136316337103</v>
          </cell>
          <cell r="AK66">
            <v>4.5992714025500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V102">
            <v>40.069614574072915</v>
          </cell>
          <cell r="BA102">
            <v>-13.7957881531559</v>
          </cell>
          <cell r="BE102">
            <v>-10.577937654342801</v>
          </cell>
          <cell r="FO102">
            <v>92.793099999999995</v>
          </cell>
          <cell r="FP102">
            <v>95.829099999999997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J114">
            <v>1.9267142935913999</v>
          </cell>
          <cell r="Y114">
            <v>0.90004091095049799</v>
          </cell>
          <cell r="AC114">
            <v>-4.1815939390379997</v>
          </cell>
          <cell r="AM114">
            <v>0.72463768115941996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X122">
            <v>53.531758577858298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38" refreshError="1"/>
      <sheetData sheetId="39" refreshError="1">
        <row r="6">
          <cell r="A6">
            <v>32963</v>
          </cell>
          <cell r="W6" t="e">
            <v>#N/A</v>
          </cell>
          <cell r="Y6" t="e">
            <v>#N/A</v>
          </cell>
          <cell r="AE6">
            <v>2.309763355533520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H26">
            <v>6.2</v>
          </cell>
          <cell r="W26">
            <v>4.00838775441904</v>
          </cell>
          <cell r="X26">
            <v>3.9999714632813999</v>
          </cell>
          <cell r="AD26">
            <v>4.5849802371541601</v>
          </cell>
          <cell r="AE26">
            <v>4.4082635742262504</v>
          </cell>
          <cell r="AP26">
            <v>5.7412167952013702</v>
          </cell>
          <cell r="AQ26">
            <v>13.018354860639</v>
          </cell>
          <cell r="AS26">
            <v>-6.6758295699980401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J30">
            <v>5.7990789698106671</v>
          </cell>
          <cell r="AO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  <cell r="T38">
            <v>-7</v>
          </cell>
          <cell r="U38">
            <v>29.6</v>
          </cell>
          <cell r="V38">
            <v>102.370398456423</v>
          </cell>
          <cell r="AL38">
            <v>6.3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40" refreshError="1">
        <row r="7">
          <cell r="A7">
            <v>32963</v>
          </cell>
          <cell r="C7">
            <v>1.9</v>
          </cell>
          <cell r="H7">
            <v>5.722891566265060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B27">
            <v>-7871</v>
          </cell>
          <cell r="C27">
            <v>-1.5</v>
          </cell>
          <cell r="G27">
            <v>8685</v>
          </cell>
          <cell r="H27">
            <v>1.6517844407040765</v>
          </cell>
          <cell r="O27">
            <v>-3.1487556937589742</v>
          </cell>
          <cell r="Q27">
            <v>504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</sheetData>
      <sheetData sheetId="41" refreshError="1">
        <row r="66">
          <cell r="A66">
            <v>34789</v>
          </cell>
          <cell r="P66">
            <v>10.009387467730599</v>
          </cell>
          <cell r="R66">
            <v>14.345197353410899</v>
          </cell>
          <cell r="T66">
            <v>-6.6758295699980401</v>
          </cell>
          <cell r="Y66">
            <v>10.1</v>
          </cell>
          <cell r="AF66">
            <v>0.4438113277853683</v>
          </cell>
          <cell r="AH66">
            <v>-1825</v>
          </cell>
          <cell r="AQ66">
            <v>5020</v>
          </cell>
          <cell r="AU66">
            <v>56.2</v>
          </cell>
          <cell r="BB66">
            <v>15.643549292024458</v>
          </cell>
          <cell r="BC66">
            <v>16.571667665154671</v>
          </cell>
          <cell r="BE66">
            <v>0.92811837313021228</v>
          </cell>
          <cell r="BI66">
            <v>-5.8598282664191199</v>
          </cell>
          <cell r="BJ66">
            <v>1.7216293486568299</v>
          </cell>
          <cell r="BK66">
            <v>1.07767335148817</v>
          </cell>
          <cell r="BL66">
            <v>-10.660045670375901</v>
          </cell>
          <cell r="BM66">
            <v>-2.4616765123756799</v>
          </cell>
          <cell r="BN66">
            <v>1.9463559931331</v>
          </cell>
          <cell r="BP66">
            <v>1.10618366635109</v>
          </cell>
          <cell r="BQ66">
            <v>1.53695054801534</v>
          </cell>
          <cell r="BR66">
            <v>3.5823913243268102</v>
          </cell>
          <cell r="BS66">
            <v>0.57672452732787005</v>
          </cell>
          <cell r="CJ66">
            <v>8.1081081081081106</v>
          </cell>
          <cell r="CK66">
            <v>19.724137931034502</v>
          </cell>
          <cell r="CM66">
            <v>2.7942253400523702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  <cell r="B86">
            <v>3.5515352484827001</v>
          </cell>
          <cell r="C86">
            <v>4.5769681196627499</v>
          </cell>
          <cell r="Y86">
            <v>0.9</v>
          </cell>
          <cell r="AL86">
            <v>2.0226846626682464</v>
          </cell>
          <cell r="AN86">
            <v>-2.026882071467880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  <cell r="AL90">
            <v>-2.2918442972388009</v>
          </cell>
          <cell r="AN90">
            <v>1.1813799435954615</v>
          </cell>
          <cell r="AP90">
            <v>-3.2321932183380335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  <row r="105">
          <cell r="A105">
            <v>38352</v>
          </cell>
        </row>
        <row r="106">
          <cell r="A106">
            <v>38442</v>
          </cell>
        </row>
      </sheetData>
      <sheetData sheetId="42" refreshError="1"/>
      <sheetData sheetId="43" refreshError="1">
        <row r="6">
          <cell r="A6">
            <v>32904</v>
          </cell>
          <cell r="K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D66">
            <v>102.7422482808406</v>
          </cell>
          <cell r="E66">
            <v>4.37634285714286</v>
          </cell>
          <cell r="G66">
            <v>107.11058384532703</v>
          </cell>
          <cell r="H66">
            <v>3.5380571428571401</v>
          </cell>
          <cell r="J66">
            <v>102.50209839746654</v>
          </cell>
          <cell r="L66">
            <v>105.07930922381</v>
          </cell>
          <cell r="M66">
            <v>102.22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</sheetData>
      <sheetData sheetId="44" refreshError="1">
        <row r="90">
          <cell r="A90">
            <v>35461</v>
          </cell>
          <cell r="I90">
            <v>100</v>
          </cell>
          <cell r="J90">
            <v>100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  <cell r="B126">
            <v>284.46375</v>
          </cell>
          <cell r="C126">
            <v>442.08333333333297</v>
          </cell>
          <cell r="D126">
            <v>454.91666666666703</v>
          </cell>
          <cell r="E126">
            <v>1740.24766</v>
          </cell>
          <cell r="F126">
            <v>2712.6344444444399</v>
          </cell>
          <cell r="G126">
            <v>2790.8361111111099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45" refreshError="1"/>
      <sheetData sheetId="46" refreshError="1"/>
      <sheetData sheetId="47" refreshError="1"/>
      <sheetData sheetId="48" refreshError="1">
        <row r="10">
          <cell r="A10">
            <v>31047</v>
          </cell>
          <cell r="B10">
            <v>11.526479750778799</v>
          </cell>
          <cell r="C10">
            <v>8.3661848445028397</v>
          </cell>
          <cell r="AL10">
            <v>-2.2779063879042174</v>
          </cell>
          <cell r="AP10">
            <v>1.5816031252260725</v>
          </cell>
          <cell r="AQ10">
            <v>5.6324987830137401</v>
          </cell>
          <cell r="AT10">
            <v>4.1018604097324198</v>
          </cell>
          <cell r="AX10">
            <v>5.8451210987293898</v>
          </cell>
          <cell r="BC10">
            <v>24</v>
          </cell>
          <cell r="BD10">
            <v>22.5</v>
          </cell>
          <cell r="BZ10">
            <v>1.2276321265085299</v>
          </cell>
          <cell r="CB10">
            <v>1.7845340383344399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  <cell r="AH19">
            <v>2.9176336965219778</v>
          </cell>
          <cell r="AI19">
            <v>-6.7098769632954971</v>
          </cell>
          <cell r="AJ19">
            <v>6.4899925610079485</v>
          </cell>
        </row>
        <row r="20">
          <cell r="A20">
            <v>34699</v>
          </cell>
          <cell r="BZ20">
            <v>-0.87489063867017902</v>
          </cell>
          <cell r="CB20">
            <v>-0.48640282998009898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9" refreshError="1"/>
      <sheetData sheetId="50" refreshError="1">
        <row r="6">
          <cell r="A6">
            <v>29586</v>
          </cell>
          <cell r="D6">
            <v>75.497287522604097</v>
          </cell>
          <cell r="I6">
            <v>58.737024221453403</v>
          </cell>
          <cell r="J6">
            <v>86.901892191045803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5">
          <cell r="A5">
            <v>32963</v>
          </cell>
          <cell r="C5">
            <v>-4.3887131922812399</v>
          </cell>
          <cell r="E5">
            <v>6.3834482758620696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  <cell r="B25">
            <v>-0.71725374140648201</v>
          </cell>
          <cell r="F25">
            <v>-10.4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  <row r="59">
          <cell r="A59">
            <v>37894</v>
          </cell>
        </row>
        <row r="60">
          <cell r="A60">
            <v>37986</v>
          </cell>
        </row>
        <row r="61">
          <cell r="A61">
            <v>38077</v>
          </cell>
        </row>
        <row r="62">
          <cell r="A62">
            <v>38168</v>
          </cell>
        </row>
        <row r="63">
          <cell r="A63">
            <v>38260</v>
          </cell>
        </row>
        <row r="64">
          <cell r="A64">
            <v>38352</v>
          </cell>
        </row>
        <row r="65">
          <cell r="A65">
            <v>38442</v>
          </cell>
        </row>
      </sheetData>
      <sheetData sheetId="57" refreshError="1">
        <row r="65">
          <cell r="A65">
            <v>34730</v>
          </cell>
          <cell r="B65">
            <v>3.5380571428571401</v>
          </cell>
          <cell r="C65">
            <v>1.3071809523809499</v>
          </cell>
          <cell r="D65">
            <v>1.56238571428571</v>
          </cell>
          <cell r="E65">
            <v>1.41334761904762</v>
          </cell>
          <cell r="F65" t="e">
            <v>#N/A</v>
          </cell>
          <cell r="G65">
            <v>2.7066315007212935</v>
          </cell>
          <cell r="H65">
            <v>2.264522205052717</v>
          </cell>
          <cell r="I65">
            <v>2.503317014989737</v>
          </cell>
          <cell r="J65">
            <v>4.37634285714286</v>
          </cell>
        </row>
        <row r="66">
          <cell r="A66">
            <v>34758</v>
          </cell>
        </row>
        <row r="67">
          <cell r="A67">
            <v>34789</v>
          </cell>
        </row>
        <row r="68">
          <cell r="A68">
            <v>34819</v>
          </cell>
        </row>
        <row r="69">
          <cell r="A69">
            <v>34850</v>
          </cell>
        </row>
        <row r="70">
          <cell r="A70">
            <v>34880</v>
          </cell>
        </row>
        <row r="71">
          <cell r="A71">
            <v>34911</v>
          </cell>
        </row>
        <row r="72">
          <cell r="A72">
            <v>34942</v>
          </cell>
        </row>
        <row r="73">
          <cell r="A73">
            <v>34972</v>
          </cell>
        </row>
        <row r="74">
          <cell r="A74">
            <v>35003</v>
          </cell>
        </row>
        <row r="75">
          <cell r="A75">
            <v>35033</v>
          </cell>
        </row>
        <row r="76">
          <cell r="A76">
            <v>35064</v>
          </cell>
        </row>
        <row r="77">
          <cell r="A77">
            <v>35095</v>
          </cell>
        </row>
        <row r="78">
          <cell r="A78">
            <v>35124</v>
          </cell>
        </row>
        <row r="79">
          <cell r="A79">
            <v>35155</v>
          </cell>
        </row>
        <row r="80">
          <cell r="A80">
            <v>35185</v>
          </cell>
        </row>
        <row r="81">
          <cell r="A81">
            <v>35216</v>
          </cell>
        </row>
        <row r="82">
          <cell r="A82">
            <v>35246</v>
          </cell>
        </row>
        <row r="83">
          <cell r="A83">
            <v>35277</v>
          </cell>
        </row>
        <row r="84">
          <cell r="A84">
            <v>35308</v>
          </cell>
        </row>
        <row r="85">
          <cell r="A85">
            <v>35338</v>
          </cell>
        </row>
        <row r="86">
          <cell r="A86">
            <v>35369</v>
          </cell>
        </row>
        <row r="87">
          <cell r="A87">
            <v>35399</v>
          </cell>
        </row>
        <row r="88">
          <cell r="A88">
            <v>35430</v>
          </cell>
        </row>
        <row r="89">
          <cell r="A89">
            <v>35461</v>
          </cell>
        </row>
        <row r="90">
          <cell r="A90">
            <v>35489</v>
          </cell>
        </row>
        <row r="91">
          <cell r="A91">
            <v>35520</v>
          </cell>
        </row>
        <row r="92">
          <cell r="A92">
            <v>35550</v>
          </cell>
        </row>
        <row r="93">
          <cell r="A93">
            <v>35581</v>
          </cell>
        </row>
        <row r="94">
          <cell r="A94">
            <v>35611</v>
          </cell>
        </row>
        <row r="95">
          <cell r="A95">
            <v>35642</v>
          </cell>
        </row>
        <row r="96">
          <cell r="A96">
            <v>35673</v>
          </cell>
        </row>
        <row r="97">
          <cell r="A97">
            <v>35703</v>
          </cell>
        </row>
        <row r="98">
          <cell r="A98">
            <v>35734</v>
          </cell>
        </row>
        <row r="99">
          <cell r="A99">
            <v>35764</v>
          </cell>
        </row>
        <row r="100">
          <cell r="A100">
            <v>35795</v>
          </cell>
        </row>
        <row r="101">
          <cell r="A101">
            <v>35826</v>
          </cell>
        </row>
        <row r="102">
          <cell r="A102">
            <v>35854</v>
          </cell>
        </row>
        <row r="103">
          <cell r="A103">
            <v>35885</v>
          </cell>
        </row>
        <row r="104">
          <cell r="A104">
            <v>35915</v>
          </cell>
        </row>
        <row r="105">
          <cell r="A105">
            <v>35946</v>
          </cell>
        </row>
        <row r="106">
          <cell r="A106">
            <v>35976</v>
          </cell>
        </row>
        <row r="107">
          <cell r="A107">
            <v>36007</v>
          </cell>
        </row>
        <row r="108">
          <cell r="A108">
            <v>36038</v>
          </cell>
        </row>
        <row r="109">
          <cell r="A109">
            <v>36068</v>
          </cell>
        </row>
        <row r="110">
          <cell r="A110">
            <v>36099</v>
          </cell>
        </row>
        <row r="111">
          <cell r="A111">
            <v>36129</v>
          </cell>
        </row>
        <row r="112">
          <cell r="A112">
            <v>36160</v>
          </cell>
        </row>
        <row r="113">
          <cell r="A113">
            <v>36191</v>
          </cell>
          <cell r="K113">
            <v>6.8550000000000004</v>
          </cell>
          <cell r="L113">
            <v>-1.63288749213785</v>
          </cell>
        </row>
        <row r="114">
          <cell r="A114">
            <v>36219</v>
          </cell>
        </row>
        <row r="115">
          <cell r="A115">
            <v>36250</v>
          </cell>
        </row>
        <row r="116">
          <cell r="A116">
            <v>36280</v>
          </cell>
        </row>
        <row r="117">
          <cell r="A117">
            <v>36311</v>
          </cell>
        </row>
        <row r="118">
          <cell r="A118">
            <v>36341</v>
          </cell>
        </row>
        <row r="119">
          <cell r="A119">
            <v>36372</v>
          </cell>
        </row>
        <row r="120">
          <cell r="A120">
            <v>36403</v>
          </cell>
        </row>
        <row r="121">
          <cell r="A121">
            <v>36433</v>
          </cell>
        </row>
        <row r="122">
          <cell r="A122">
            <v>36464</v>
          </cell>
        </row>
        <row r="123">
          <cell r="A123">
            <v>36494</v>
          </cell>
        </row>
        <row r="124">
          <cell r="A124">
            <v>36525</v>
          </cell>
        </row>
        <row r="125">
          <cell r="A125">
            <v>36556</v>
          </cell>
        </row>
        <row r="126">
          <cell r="A126">
            <v>36585</v>
          </cell>
        </row>
        <row r="127">
          <cell r="A127">
            <v>36616</v>
          </cell>
        </row>
        <row r="128">
          <cell r="A128">
            <v>36646</v>
          </cell>
        </row>
        <row r="129">
          <cell r="A129">
            <v>36677</v>
          </cell>
        </row>
        <row r="130">
          <cell r="A130">
            <v>36707</v>
          </cell>
        </row>
        <row r="131">
          <cell r="A131">
            <v>36738</v>
          </cell>
        </row>
        <row r="132">
          <cell r="A132">
            <v>36769</v>
          </cell>
        </row>
        <row r="133">
          <cell r="A133">
            <v>36799</v>
          </cell>
        </row>
        <row r="134">
          <cell r="A134">
            <v>36830</v>
          </cell>
        </row>
        <row r="135">
          <cell r="A135">
            <v>36860</v>
          </cell>
        </row>
        <row r="136">
          <cell r="A136">
            <v>36891</v>
          </cell>
        </row>
        <row r="137">
          <cell r="A137">
            <v>36922</v>
          </cell>
        </row>
        <row r="138">
          <cell r="A138">
            <v>36950</v>
          </cell>
        </row>
        <row r="139">
          <cell r="A139">
            <v>36981</v>
          </cell>
        </row>
        <row r="140">
          <cell r="A140">
            <v>37011</v>
          </cell>
        </row>
        <row r="141">
          <cell r="A141">
            <v>37042</v>
          </cell>
        </row>
        <row r="142">
          <cell r="A142">
            <v>37072</v>
          </cell>
        </row>
        <row r="143">
          <cell r="A143">
            <v>37103</v>
          </cell>
        </row>
        <row r="144">
          <cell r="A144">
            <v>37134</v>
          </cell>
        </row>
        <row r="145">
          <cell r="A145">
            <v>37164</v>
          </cell>
        </row>
        <row r="146">
          <cell r="A146">
            <v>37195</v>
          </cell>
        </row>
        <row r="147">
          <cell r="A147">
            <v>37225</v>
          </cell>
        </row>
        <row r="148">
          <cell r="A148">
            <v>37256</v>
          </cell>
        </row>
        <row r="149">
          <cell r="A149">
            <v>37287</v>
          </cell>
        </row>
        <row r="150">
          <cell r="A150">
            <v>37315</v>
          </cell>
        </row>
        <row r="151">
          <cell r="A151">
            <v>37346</v>
          </cell>
        </row>
        <row r="152">
          <cell r="A152">
            <v>37376</v>
          </cell>
        </row>
        <row r="153">
          <cell r="A153">
            <v>37407</v>
          </cell>
        </row>
        <row r="154">
          <cell r="A154">
            <v>37437</v>
          </cell>
        </row>
        <row r="155">
          <cell r="A155">
            <v>37468</v>
          </cell>
        </row>
        <row r="156">
          <cell r="A156">
            <v>37499</v>
          </cell>
        </row>
        <row r="157">
          <cell r="A157">
            <v>37529</v>
          </cell>
        </row>
        <row r="158">
          <cell r="A158">
            <v>37560</v>
          </cell>
        </row>
        <row r="159">
          <cell r="A159">
            <v>37590</v>
          </cell>
        </row>
        <row r="160">
          <cell r="A160">
            <v>37621</v>
          </cell>
        </row>
        <row r="161">
          <cell r="A161">
            <v>37652</v>
          </cell>
        </row>
        <row r="162">
          <cell r="A162">
            <v>37680</v>
          </cell>
        </row>
        <row r="163">
          <cell r="A163">
            <v>37711</v>
          </cell>
        </row>
        <row r="164">
          <cell r="A164">
            <v>37741</v>
          </cell>
        </row>
        <row r="165">
          <cell r="A165">
            <v>37772</v>
          </cell>
        </row>
        <row r="166">
          <cell r="A166">
            <v>37802</v>
          </cell>
        </row>
        <row r="167">
          <cell r="A167">
            <v>37833</v>
          </cell>
        </row>
        <row r="168">
          <cell r="A168">
            <v>37864</v>
          </cell>
        </row>
        <row r="169">
          <cell r="A169">
            <v>37894</v>
          </cell>
        </row>
        <row r="170">
          <cell r="A170">
            <v>37925</v>
          </cell>
        </row>
        <row r="171">
          <cell r="A171">
            <v>37955</v>
          </cell>
        </row>
        <row r="172">
          <cell r="A172">
            <v>37986</v>
          </cell>
        </row>
        <row r="173">
          <cell r="A173">
            <v>38017</v>
          </cell>
        </row>
        <row r="174">
          <cell r="A174">
            <v>38046</v>
          </cell>
        </row>
        <row r="175">
          <cell r="A175">
            <v>38077</v>
          </cell>
        </row>
        <row r="176">
          <cell r="A176">
            <v>38107</v>
          </cell>
        </row>
        <row r="177">
          <cell r="A177">
            <v>38138</v>
          </cell>
        </row>
        <row r="178">
          <cell r="A178">
            <v>38168</v>
          </cell>
        </row>
        <row r="179">
          <cell r="A179">
            <v>38199</v>
          </cell>
        </row>
        <row r="180">
          <cell r="A180">
            <v>38230</v>
          </cell>
        </row>
        <row r="181">
          <cell r="A181">
            <v>38260</v>
          </cell>
        </row>
        <row r="182">
          <cell r="A182">
            <v>38291</v>
          </cell>
        </row>
        <row r="183">
          <cell r="A183">
            <v>38321</v>
          </cell>
        </row>
        <row r="184">
          <cell r="A184">
            <v>38352</v>
          </cell>
        </row>
        <row r="185">
          <cell r="A185">
            <v>38383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>
        <row r="117">
          <cell r="A117">
            <v>36189</v>
          </cell>
          <cell r="D117">
            <v>3</v>
          </cell>
          <cell r="F117">
            <v>4.75</v>
          </cell>
          <cell r="L117" t="e">
            <v>#REF!</v>
          </cell>
        </row>
        <row r="118">
          <cell r="A118">
            <v>36217</v>
          </cell>
        </row>
        <row r="119">
          <cell r="A119">
            <v>36250</v>
          </cell>
        </row>
        <row r="120">
          <cell r="A120">
            <v>36280</v>
          </cell>
        </row>
        <row r="121">
          <cell r="A121">
            <v>36311</v>
          </cell>
        </row>
        <row r="122">
          <cell r="A122">
            <v>36341</v>
          </cell>
        </row>
        <row r="123">
          <cell r="A123">
            <v>36371</v>
          </cell>
        </row>
        <row r="124">
          <cell r="A124">
            <v>36403</v>
          </cell>
        </row>
        <row r="125">
          <cell r="A125">
            <v>36433</v>
          </cell>
        </row>
        <row r="126">
          <cell r="A126">
            <v>36462</v>
          </cell>
        </row>
        <row r="127">
          <cell r="A127">
            <v>36494</v>
          </cell>
        </row>
        <row r="128">
          <cell r="A128">
            <v>36525</v>
          </cell>
        </row>
        <row r="129">
          <cell r="A129">
            <v>36556</v>
          </cell>
        </row>
        <row r="130">
          <cell r="A130">
            <v>36585</v>
          </cell>
        </row>
        <row r="131">
          <cell r="A131">
            <v>36616</v>
          </cell>
        </row>
        <row r="132">
          <cell r="A132">
            <v>36644</v>
          </cell>
        </row>
        <row r="133">
          <cell r="A133">
            <v>36677</v>
          </cell>
        </row>
        <row r="134">
          <cell r="A134">
            <v>36707</v>
          </cell>
        </row>
        <row r="135">
          <cell r="A135">
            <v>36738</v>
          </cell>
        </row>
        <row r="136">
          <cell r="A136">
            <v>36769</v>
          </cell>
        </row>
        <row r="137">
          <cell r="A137">
            <v>36798</v>
          </cell>
        </row>
        <row r="138">
          <cell r="A138">
            <v>36830</v>
          </cell>
        </row>
        <row r="139">
          <cell r="A139">
            <v>36860</v>
          </cell>
        </row>
        <row r="140">
          <cell r="A140">
            <v>36889</v>
          </cell>
        </row>
        <row r="141">
          <cell r="A141">
            <v>36922</v>
          </cell>
        </row>
        <row r="142">
          <cell r="A142">
            <v>36950</v>
          </cell>
        </row>
        <row r="143">
          <cell r="A143">
            <v>36980</v>
          </cell>
        </row>
        <row r="144">
          <cell r="A144">
            <v>37011</v>
          </cell>
        </row>
        <row r="145">
          <cell r="A145">
            <v>37042</v>
          </cell>
        </row>
        <row r="146">
          <cell r="A146">
            <v>37071</v>
          </cell>
        </row>
        <row r="147">
          <cell r="A147">
            <v>37103</v>
          </cell>
        </row>
        <row r="148">
          <cell r="A148">
            <v>37134</v>
          </cell>
        </row>
        <row r="149">
          <cell r="A149">
            <v>37162</v>
          </cell>
        </row>
        <row r="150">
          <cell r="A150">
            <v>37195</v>
          </cell>
        </row>
        <row r="151">
          <cell r="A151">
            <v>37225</v>
          </cell>
        </row>
        <row r="152">
          <cell r="A152">
            <v>37256</v>
          </cell>
        </row>
        <row r="153">
          <cell r="A153">
            <v>37287</v>
          </cell>
        </row>
        <row r="154">
          <cell r="A154">
            <v>37315</v>
          </cell>
        </row>
        <row r="155">
          <cell r="A155">
            <v>37344</v>
          </cell>
        </row>
        <row r="156">
          <cell r="A156">
            <v>37376</v>
          </cell>
        </row>
        <row r="157">
          <cell r="A157">
            <v>37407</v>
          </cell>
        </row>
        <row r="158">
          <cell r="A158">
            <v>37435</v>
          </cell>
        </row>
        <row r="159">
          <cell r="A159">
            <v>37468</v>
          </cell>
        </row>
        <row r="160">
          <cell r="A160">
            <v>37498</v>
          </cell>
        </row>
        <row r="161">
          <cell r="A161">
            <v>37529</v>
          </cell>
        </row>
        <row r="162">
          <cell r="A162">
            <v>37560</v>
          </cell>
        </row>
        <row r="163">
          <cell r="A163">
            <v>37589</v>
          </cell>
        </row>
        <row r="164">
          <cell r="A164">
            <v>37621</v>
          </cell>
        </row>
        <row r="165">
          <cell r="A165">
            <v>37652</v>
          </cell>
        </row>
        <row r="166">
          <cell r="A166">
            <v>37680</v>
          </cell>
        </row>
        <row r="167">
          <cell r="A167">
            <v>37711</v>
          </cell>
        </row>
        <row r="168">
          <cell r="A168">
            <v>37741</v>
          </cell>
        </row>
        <row r="169">
          <cell r="A169">
            <v>37771</v>
          </cell>
        </row>
        <row r="170">
          <cell r="A170">
            <v>37802</v>
          </cell>
        </row>
        <row r="171">
          <cell r="A171">
            <v>37833</v>
          </cell>
        </row>
        <row r="172">
          <cell r="A172">
            <v>37862</v>
          </cell>
        </row>
        <row r="173">
          <cell r="A173">
            <v>37894</v>
          </cell>
        </row>
        <row r="174">
          <cell r="A174">
            <v>37925</v>
          </cell>
        </row>
        <row r="175">
          <cell r="A175">
            <v>37953</v>
          </cell>
        </row>
        <row r="176">
          <cell r="A176">
            <v>37986</v>
          </cell>
        </row>
        <row r="177">
          <cell r="A177">
            <v>38016</v>
          </cell>
        </row>
        <row r="178">
          <cell r="A178">
            <v>38044</v>
          </cell>
        </row>
        <row r="179">
          <cell r="A179">
            <v>38077</v>
          </cell>
        </row>
        <row r="180">
          <cell r="A180">
            <v>38107</v>
          </cell>
        </row>
        <row r="181">
          <cell r="A181">
            <v>38138</v>
          </cell>
        </row>
        <row r="182">
          <cell r="A182">
            <v>3816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94">
          <cell r="A94">
            <v>36556</v>
          </cell>
          <cell r="B94">
            <v>6.9922308546060101</v>
          </cell>
          <cell r="C94" t="e">
            <v>#N/A</v>
          </cell>
          <cell r="D94">
            <v>2.6483050847457599</v>
          </cell>
          <cell r="E94">
            <v>4.7567567567567597</v>
          </cell>
          <cell r="F94">
            <v>6.2699256110520798</v>
          </cell>
          <cell r="G94">
            <v>5.3590568060021404</v>
          </cell>
          <cell r="H94">
            <v>8.6859688195991094</v>
          </cell>
          <cell r="I94">
            <v>4.0130151843817803</v>
          </cell>
          <cell r="J94">
            <v>0.60301507537687904</v>
          </cell>
          <cell r="K94">
            <v>4.9792531120331898</v>
          </cell>
          <cell r="L94">
            <v>1.2835472578763101</v>
          </cell>
          <cell r="M94">
            <v>7.1100917431192698</v>
          </cell>
          <cell r="N94">
            <v>4.3294614572333598</v>
          </cell>
          <cell r="O94">
            <v>5.6706652126499497</v>
          </cell>
          <cell r="P94">
            <v>8.7640449438202204</v>
          </cell>
          <cell r="Q94">
            <v>7.4944071588366796</v>
          </cell>
          <cell r="R94">
            <v>17.4904942965779</v>
          </cell>
          <cell r="S94">
            <v>1.3065326633165799</v>
          </cell>
          <cell r="T94">
            <v>-0.68694798822375103</v>
          </cell>
          <cell r="U94">
            <v>6.9742489270386301</v>
          </cell>
          <cell r="V94">
            <v>10.161662817551999</v>
          </cell>
          <cell r="W94" t="e">
            <v>#N/A</v>
          </cell>
          <cell r="X94">
            <v>8.1291759465478801</v>
          </cell>
          <cell r="Y94">
            <v>1.2332990750257</v>
          </cell>
          <cell r="Z94">
            <v>0.51334702258726905</v>
          </cell>
          <cell r="AA94">
            <v>2.68872802481902</v>
          </cell>
          <cell r="AB94">
            <v>1.2320328542094301</v>
          </cell>
          <cell r="AC94">
            <v>12.7837514934289</v>
          </cell>
          <cell r="AD94">
            <v>6.3526834611171896</v>
          </cell>
          <cell r="AE94">
            <v>15.4320987654321</v>
          </cell>
          <cell r="AF94">
            <v>4.8754062838569903</v>
          </cell>
          <cell r="AG94">
            <v>9.7949886104783701</v>
          </cell>
          <cell r="AH94">
            <v>9.36416184971098</v>
          </cell>
          <cell r="AI94">
            <v>5.0592034445640301</v>
          </cell>
          <cell r="AJ94">
            <v>17.120622568093399</v>
          </cell>
          <cell r="AK94">
            <v>2.4767801857585101</v>
          </cell>
          <cell r="AL94">
            <v>6.1833688699360296</v>
          </cell>
          <cell r="AM94">
            <v>-0.20100502512563101</v>
          </cell>
          <cell r="AN94">
            <v>12.529002320185599</v>
          </cell>
          <cell r="AO94">
            <v>16.993464052287599</v>
          </cell>
          <cell r="AP94">
            <v>6.2363238512034904</v>
          </cell>
          <cell r="AQ94">
            <v>-2.4509803921568598</v>
          </cell>
          <cell r="AR94">
            <v>22.3300970873787</v>
          </cell>
          <cell r="AS94">
            <v>17.8571428571429</v>
          </cell>
          <cell r="AT94">
            <v>1.1542497376705201</v>
          </cell>
          <cell r="AU94" t="e">
            <v>#N/A</v>
          </cell>
          <cell r="AV94">
            <v>1.1482254697286101</v>
          </cell>
          <cell r="AW94">
            <v>1.1482254697286101</v>
          </cell>
          <cell r="AX94">
            <v>1.31712259371834</v>
          </cell>
          <cell r="AY94">
            <v>2.0768431983385298</v>
          </cell>
          <cell r="AZ94">
            <v>0.41152263374484699</v>
          </cell>
          <cell r="BA94">
            <v>-0.31185031185030898</v>
          </cell>
          <cell r="BB94">
            <v>1.1111111111111101</v>
          </cell>
          <cell r="BC94">
            <v>2.7411167512690402</v>
          </cell>
          <cell r="BD94">
            <v>1.5204678362573101</v>
          </cell>
          <cell r="BE94">
            <v>-1.0593220338983</v>
          </cell>
          <cell r="BF94">
            <v>0.81632653061224203</v>
          </cell>
          <cell r="BG94">
            <v>0.62305295950156603</v>
          </cell>
          <cell r="BH94">
            <v>0.41493775933609101</v>
          </cell>
          <cell r="BI94">
            <v>0.31315240083507001</v>
          </cell>
          <cell r="BJ94">
            <v>0.54229934924078105</v>
          </cell>
          <cell r="BK94">
            <v>1.40845070422534</v>
          </cell>
          <cell r="BL94">
            <v>0.39682539682540202</v>
          </cell>
          <cell r="BM94">
            <v>4.6169989506820599</v>
          </cell>
          <cell r="BN94">
            <v>0.52687038988408896</v>
          </cell>
          <cell r="BO94" t="e">
            <v>#N/A</v>
          </cell>
          <cell r="BP94">
            <v>1.0405827263267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.0706638115631699</v>
          </cell>
          <cell r="BV94">
            <v>1.04058272632674</v>
          </cell>
          <cell r="BW94">
            <v>1.19047619047618</v>
          </cell>
          <cell r="BX94">
            <v>1.25523012552302</v>
          </cell>
          <cell r="BY94">
            <v>3.21199143468951</v>
          </cell>
          <cell r="BZ94">
            <v>0.85287846481875995</v>
          </cell>
          <cell r="CA94">
            <v>1.0351966873706</v>
          </cell>
          <cell r="CB94">
            <v>0.55679287305122505</v>
          </cell>
          <cell r="CC94">
            <v>1.0172939979654101</v>
          </cell>
          <cell r="CD94">
            <v>5.50847457627117</v>
          </cell>
          <cell r="CE94">
            <v>0.100806451612898</v>
          </cell>
          <cell r="CF94">
            <v>3.8543897216273999</v>
          </cell>
          <cell r="CG94">
            <v>0</v>
          </cell>
          <cell r="CH94">
            <v>0.30991735537189802</v>
          </cell>
          <cell r="CI94">
            <v>0.30241935483870702</v>
          </cell>
          <cell r="CJ94">
            <v>0.57012542759407103</v>
          </cell>
          <cell r="CK94">
            <v>3.6046511627906899</v>
          </cell>
          <cell r="CL94">
            <v>6.9922308546060101</v>
          </cell>
          <cell r="CM94" t="e">
            <v>#N/A</v>
          </cell>
          <cell r="CN94">
            <v>2.6483050847457599</v>
          </cell>
          <cell r="CO94">
            <v>1.2205837837837843</v>
          </cell>
          <cell r="CP94">
            <v>0.30346439957492066</v>
          </cell>
          <cell r="CQ94">
            <v>0.37245444801714878</v>
          </cell>
          <cell r="CR94">
            <v>6.7750556792873062E-2</v>
          </cell>
          <cell r="CS94">
            <v>9.390455531453365E-2</v>
          </cell>
          <cell r="CT94">
            <v>5.6080402010049756E-3</v>
          </cell>
          <cell r="CU94">
            <v>6.2738589211618193E-2</v>
          </cell>
          <cell r="CV94">
            <v>3.1190198366394337E-2</v>
          </cell>
          <cell r="CW94">
            <v>4.9059633027522961E-2</v>
          </cell>
          <cell r="CX94">
            <v>5.4984160506863666E-2</v>
          </cell>
          <cell r="CY94">
            <v>0.2364667393675029</v>
          </cell>
          <cell r="CZ94">
            <v>0.11042696629213478</v>
          </cell>
          <cell r="DA94">
            <v>0.12740492170022355</v>
          </cell>
          <cell r="DB94">
            <v>0.23612167300380169</v>
          </cell>
          <cell r="DC94">
            <v>5.3045226130653142E-2</v>
          </cell>
          <cell r="DD94">
            <v>-1.73797841020609E-2</v>
          </cell>
          <cell r="DE94">
            <v>0.10670600858369104</v>
          </cell>
          <cell r="DF94">
            <v>1.1757043879907663</v>
          </cell>
          <cell r="DG94" t="e">
            <v>#N/A</v>
          </cell>
          <cell r="DH94">
            <v>0.34792873051224932</v>
          </cell>
          <cell r="DI94">
            <v>3.8848920863309551E-2</v>
          </cell>
          <cell r="DJ94">
            <v>6.2114989733059551E-3</v>
          </cell>
          <cell r="DK94">
            <v>2.5274043433298785E-2</v>
          </cell>
          <cell r="DL94">
            <v>1.2320328542094302E-2</v>
          </cell>
          <cell r="DM94">
            <v>0.66731182795698851</v>
          </cell>
          <cell r="DN94">
            <v>9.5290251916757843E-2</v>
          </cell>
          <cell r="DO94">
            <v>0.55401234567901236</v>
          </cell>
          <cell r="DP94">
            <v>6.3380281690140873E-3</v>
          </cell>
          <cell r="DQ94">
            <v>0.75421412300683444</v>
          </cell>
          <cell r="DR94">
            <v>1.43271676300578</v>
          </cell>
          <cell r="DS94">
            <v>0.28786867599569332</v>
          </cell>
          <cell r="DT94">
            <v>1.2532295719844369</v>
          </cell>
          <cell r="DU94">
            <v>5.671826625386988E-2</v>
          </cell>
          <cell r="DV94">
            <v>0.19724946695095932</v>
          </cell>
          <cell r="DW94">
            <v>-6.8140703517588913E-3</v>
          </cell>
          <cell r="DX94">
            <v>5.0116009280742398E-2</v>
          </cell>
          <cell r="DY94">
            <v>0.64065359477124251</v>
          </cell>
          <cell r="DZ94">
            <v>0.27252735229759256</v>
          </cell>
          <cell r="EA94">
            <v>-8.897058823529401E-2</v>
          </cell>
          <cell r="EB94">
            <v>0.73242718446602129</v>
          </cell>
          <cell r="EC94">
            <v>0.58571428571428708</v>
          </cell>
          <cell r="ED94">
            <v>1.1542497376705201</v>
          </cell>
          <cell r="EE94" t="e">
            <v>#N/A</v>
          </cell>
          <cell r="EF94">
            <v>1.1482254697286101</v>
          </cell>
          <cell r="EG94">
            <v>0.29463465553236129</v>
          </cell>
          <cell r="EH94">
            <v>6.3748733535967647E-2</v>
          </cell>
          <cell r="EI94">
            <v>0.14434060228452783</v>
          </cell>
          <cell r="EJ94">
            <v>3.2098765432098065E-3</v>
          </cell>
          <cell r="EK94">
            <v>-7.2972972972972297E-3</v>
          </cell>
          <cell r="EL94">
            <v>1.0333333333333325E-2</v>
          </cell>
          <cell r="EM94">
            <v>3.4538071065989905E-2</v>
          </cell>
          <cell r="EN94">
            <v>3.6947368421052638E-2</v>
          </cell>
          <cell r="EO94">
            <v>-7.3093220338982705E-3</v>
          </cell>
          <cell r="EP94">
            <v>1.0367346938775474E-2</v>
          </cell>
          <cell r="EQ94">
            <v>2.5981308411215303E-2</v>
          </cell>
          <cell r="ER94">
            <v>5.228215767634747E-3</v>
          </cell>
        </row>
        <row r="95">
          <cell r="A95">
            <v>36585</v>
          </cell>
        </row>
        <row r="96">
          <cell r="A96">
            <v>36616</v>
          </cell>
        </row>
        <row r="97">
          <cell r="A97">
            <v>36646</v>
          </cell>
        </row>
        <row r="98">
          <cell r="A98">
            <v>36677</v>
          </cell>
        </row>
        <row r="99">
          <cell r="A99">
            <v>36707</v>
          </cell>
        </row>
        <row r="100">
          <cell r="A100">
            <v>36738</v>
          </cell>
        </row>
        <row r="101">
          <cell r="A101">
            <v>36769</v>
          </cell>
        </row>
        <row r="102">
          <cell r="A102">
            <v>36799</v>
          </cell>
        </row>
        <row r="103">
          <cell r="A103">
            <v>36830</v>
          </cell>
        </row>
        <row r="104">
          <cell r="A104">
            <v>36860</v>
          </cell>
        </row>
        <row r="105">
          <cell r="A105">
            <v>36891</v>
          </cell>
        </row>
        <row r="106">
          <cell r="A106">
            <v>36922</v>
          </cell>
        </row>
        <row r="107">
          <cell r="A107">
            <v>36950</v>
          </cell>
        </row>
        <row r="108">
          <cell r="A108">
            <v>36981</v>
          </cell>
        </row>
        <row r="109">
          <cell r="A109">
            <v>37011</v>
          </cell>
        </row>
        <row r="110">
          <cell r="A110">
            <v>37042</v>
          </cell>
        </row>
        <row r="111">
          <cell r="A111">
            <v>37072</v>
          </cell>
        </row>
        <row r="112">
          <cell r="A112">
            <v>37103</v>
          </cell>
        </row>
        <row r="113">
          <cell r="A113">
            <v>37134</v>
          </cell>
        </row>
        <row r="114">
          <cell r="A114">
            <v>37164</v>
          </cell>
        </row>
        <row r="115">
          <cell r="A115">
            <v>37195</v>
          </cell>
        </row>
        <row r="116">
          <cell r="A116">
            <v>37225</v>
          </cell>
        </row>
        <row r="117">
          <cell r="A117">
            <v>37256</v>
          </cell>
        </row>
        <row r="118">
          <cell r="A118">
            <v>37287</v>
          </cell>
        </row>
        <row r="119">
          <cell r="A119">
            <v>37315</v>
          </cell>
        </row>
        <row r="120">
          <cell r="A120">
            <v>37346</v>
          </cell>
        </row>
        <row r="121">
          <cell r="A121">
            <v>37376</v>
          </cell>
        </row>
        <row r="122">
          <cell r="A122">
            <v>37407</v>
          </cell>
        </row>
        <row r="123">
          <cell r="A123">
            <v>37437</v>
          </cell>
        </row>
        <row r="124">
          <cell r="A124">
            <v>37468</v>
          </cell>
        </row>
        <row r="125">
          <cell r="A125">
            <v>37499</v>
          </cell>
        </row>
        <row r="126">
          <cell r="A126">
            <v>37529</v>
          </cell>
        </row>
        <row r="127">
          <cell r="A127">
            <v>37560</v>
          </cell>
        </row>
        <row r="128">
          <cell r="A128">
            <v>37590</v>
          </cell>
        </row>
        <row r="129">
          <cell r="A129">
            <v>37621</v>
          </cell>
        </row>
        <row r="130">
          <cell r="A130">
            <v>37652</v>
          </cell>
        </row>
        <row r="131">
          <cell r="A131">
            <v>37680</v>
          </cell>
        </row>
        <row r="132">
          <cell r="A132">
            <v>37711</v>
          </cell>
        </row>
        <row r="133">
          <cell r="A133">
            <v>37741</v>
          </cell>
        </row>
        <row r="134">
          <cell r="A134">
            <v>37772</v>
          </cell>
        </row>
        <row r="135">
          <cell r="A135">
            <v>37802</v>
          </cell>
        </row>
        <row r="136">
          <cell r="A136">
            <v>37833</v>
          </cell>
        </row>
        <row r="137">
          <cell r="A137">
            <v>37864</v>
          </cell>
        </row>
        <row r="138">
          <cell r="A138">
            <v>37894</v>
          </cell>
        </row>
        <row r="139">
          <cell r="A139">
            <v>37925</v>
          </cell>
        </row>
        <row r="140">
          <cell r="A140">
            <v>37955</v>
          </cell>
        </row>
        <row r="141">
          <cell r="A141">
            <v>37986</v>
          </cell>
        </row>
        <row r="142">
          <cell r="A142">
            <v>38017</v>
          </cell>
        </row>
        <row r="143">
          <cell r="A143">
            <v>38046</v>
          </cell>
        </row>
        <row r="144">
          <cell r="A144">
            <v>38077</v>
          </cell>
        </row>
        <row r="145">
          <cell r="A145">
            <v>38107</v>
          </cell>
        </row>
        <row r="146">
          <cell r="A146">
            <v>38138</v>
          </cell>
        </row>
        <row r="147">
          <cell r="A147">
            <v>38168</v>
          </cell>
        </row>
        <row r="148">
          <cell r="A148">
            <v>38199</v>
          </cell>
        </row>
        <row r="149">
          <cell r="A149">
            <v>38230</v>
          </cell>
        </row>
        <row r="150">
          <cell r="A150">
            <v>38260</v>
          </cell>
        </row>
        <row r="151">
          <cell r="A151">
            <v>38291</v>
          </cell>
        </row>
        <row r="152">
          <cell r="A152">
            <v>3832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6">
          <cell r="A26">
            <v>34789</v>
          </cell>
          <cell r="D26">
            <v>83.7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</sheetData>
      <sheetData sheetId="88" refreshError="1">
        <row r="67">
          <cell r="A67">
            <v>34730</v>
          </cell>
          <cell r="B67">
            <v>9.6875</v>
          </cell>
          <cell r="M67">
            <v>16.25</v>
          </cell>
          <cell r="P67">
            <v>17.0379545454545</v>
          </cell>
          <cell r="Y67" t="e">
            <v>#N/A</v>
          </cell>
          <cell r="AF67">
            <v>2.8154327424400298</v>
          </cell>
          <cell r="AG67">
            <v>3.3227848101265902</v>
          </cell>
          <cell r="AH67">
            <v>2.19384076629931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F103">
            <v>6.6073697585768798</v>
          </cell>
          <cell r="I103">
            <v>3.1591737545565102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I127">
            <v>8.2392776523702196</v>
          </cell>
          <cell r="BJ127">
            <v>3.8381742738589102</v>
          </cell>
          <cell r="BK127">
            <v>3.7974683544303902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</sheetData>
      <sheetData sheetId="89" refreshError="1"/>
      <sheetData sheetId="90" refreshError="1">
        <row r="6">
          <cell r="A6">
            <v>32904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L6">
            <v>1.1328527291452199</v>
          </cell>
          <cell r="O6">
            <v>-0.83632019115890399</v>
          </cell>
          <cell r="AB6">
            <v>4.8248666202737196</v>
          </cell>
          <cell r="AF6">
            <v>2.9643776467657599</v>
          </cell>
          <cell r="AV6">
            <v>0.34512998154317198</v>
          </cell>
          <cell r="AZ6">
            <v>-0.40161476762530102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D6">
            <v>-3.8605230386052201</v>
          </cell>
          <cell r="F6">
            <v>0.247320692497937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 refreshError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SUM"/>
      <sheetName val="TOTAL"/>
      <sheetName val="Begin"/>
      <sheetName val="ABNAMRO"/>
      <sheetName val="AFRICAN"/>
      <sheetName val="ABSA"/>
      <sheetName val="AMB"/>
      <sheetName val="Barc"/>
      <sheetName val="BOE"/>
      <sheetName val="Brait"/>
      <sheetName val="CapeOGH"/>
      <sheetName val="CITI"/>
      <sheetName val="Commerz"/>
      <sheetName val="CorpCap"/>
      <sheetName val="CreditAgric"/>
      <sheetName val="Deutsche"/>
      <sheetName val="FNBK"/>
      <sheetName val="Gensec"/>
      <sheetName val="Habib"/>
      <sheetName val="HBZ"/>
      <sheetName val="Imperial"/>
      <sheetName val="Investec"/>
      <sheetName val="ING"/>
      <sheetName val="INT"/>
      <sheetName val="JPMORGAN"/>
      <sheetName val="Mercantile"/>
      <sheetName val="Marriott"/>
      <sheetName val="Nedbank"/>
      <sheetName val="NIB"/>
      <sheetName val="OldMB"/>
      <sheetName val="Saambou"/>
      <sheetName val="PSG"/>
      <sheetName val="RENNIES"/>
      <sheetName val="SocGen"/>
      <sheetName val="SCMB"/>
      <sheetName val="SIB"/>
      <sheetName val="Blank"/>
      <sheetName val="End"/>
      <sheetName val="Scenario1"/>
      <sheetName val="Scenario2"/>
      <sheetName val="Scenarios_SUM"/>
      <sheetName val="Sheet1"/>
      <sheetName val="Participants (2)"/>
      <sheetName val="Participants"/>
      <sheetName val="ByCategory"/>
      <sheetName val="summary"/>
      <sheetName val="Sheet2"/>
      <sheetName val="Sheet3"/>
      <sheetName val="navraag"/>
    </sheetNames>
    <sheetDataSet>
      <sheetData sheetId="0" refreshError="1">
        <row r="7">
          <cell r="A7">
            <v>37139</v>
          </cell>
          <cell r="B7">
            <v>10</v>
          </cell>
          <cell r="C7">
            <v>3683</v>
          </cell>
          <cell r="D7">
            <v>9.2243696302835847</v>
          </cell>
          <cell r="E7">
            <v>4644.1000000000004</v>
          </cell>
          <cell r="F7">
            <v>8327.1</v>
          </cell>
          <cell r="G7">
            <v>9.5670000000000002</v>
          </cell>
          <cell r="H7">
            <v>9.5990000000000002</v>
          </cell>
          <cell r="I7">
            <v>9.9803410981697169</v>
          </cell>
          <cell r="J7">
            <v>9.98</v>
          </cell>
          <cell r="K7">
            <v>4808</v>
          </cell>
          <cell r="L7">
            <v>9.6983870967741943</v>
          </cell>
          <cell r="M7">
            <v>9.7479999999999993</v>
          </cell>
          <cell r="N7">
            <v>1426</v>
          </cell>
          <cell r="O7">
            <v>9.7163501177795641</v>
          </cell>
          <cell r="P7">
            <v>14561.1</v>
          </cell>
          <cell r="Q7">
            <v>9.0013675415160552</v>
          </cell>
          <cell r="R7">
            <v>19089</v>
          </cell>
          <cell r="S7">
            <v>9.36</v>
          </cell>
          <cell r="T7">
            <v>2000</v>
          </cell>
        </row>
        <row r="8">
          <cell r="A8">
            <v>37140</v>
          </cell>
          <cell r="B8">
            <v>10</v>
          </cell>
          <cell r="C8">
            <v>2018</v>
          </cell>
          <cell r="D8">
            <v>9.1550283353010631</v>
          </cell>
          <cell r="E8">
            <v>6776</v>
          </cell>
          <cell r="F8">
            <v>8794</v>
          </cell>
          <cell r="G8">
            <v>9.3490000000000002</v>
          </cell>
          <cell r="H8">
            <v>9.3490000000000002</v>
          </cell>
          <cell r="I8">
            <v>9.7376175982291073</v>
          </cell>
          <cell r="J8">
            <v>9.7379999999999995</v>
          </cell>
          <cell r="K8">
            <v>1807</v>
          </cell>
          <cell r="L8">
            <v>9.5956982470784631</v>
          </cell>
          <cell r="M8">
            <v>9.5960000000000001</v>
          </cell>
          <cell r="N8">
            <v>2396</v>
          </cell>
          <cell r="O8">
            <v>9.4485091944294837</v>
          </cell>
          <cell r="P8">
            <v>12997</v>
          </cell>
          <cell r="Q8">
            <v>9.0203980075524193</v>
          </cell>
          <cell r="R8">
            <v>20126</v>
          </cell>
          <cell r="S8">
            <v>9.2799999999999994</v>
          </cell>
          <cell r="T8">
            <v>2000</v>
          </cell>
        </row>
        <row r="9">
          <cell r="A9">
            <v>37141</v>
          </cell>
          <cell r="B9">
            <v>10</v>
          </cell>
          <cell r="C9">
            <v>2247</v>
          </cell>
          <cell r="D9">
            <v>9.2029322742474911</v>
          </cell>
          <cell r="E9">
            <v>5980</v>
          </cell>
          <cell r="F9">
            <v>8227</v>
          </cell>
          <cell r="G9">
            <v>9.4209999999999994</v>
          </cell>
          <cell r="H9">
            <v>9.423</v>
          </cell>
          <cell r="I9">
            <v>9.2995586436909381</v>
          </cell>
          <cell r="J9">
            <v>9.3000000000000007</v>
          </cell>
          <cell r="K9">
            <v>1799</v>
          </cell>
          <cell r="L9">
            <v>9.7500794912559616</v>
          </cell>
          <cell r="M9">
            <v>9.75</v>
          </cell>
          <cell r="N9">
            <v>1258</v>
          </cell>
          <cell r="O9">
            <v>9.4383262141084714</v>
          </cell>
          <cell r="P9">
            <v>11284</v>
          </cell>
          <cell r="Q9">
            <v>8.9960657138718556</v>
          </cell>
          <cell r="R9">
            <v>20711</v>
          </cell>
          <cell r="S9">
            <v>9.2100000000000009</v>
          </cell>
          <cell r="T9">
            <v>2000</v>
          </cell>
        </row>
        <row r="10">
          <cell r="A10">
            <v>37144</v>
          </cell>
          <cell r="B10">
            <v>10</v>
          </cell>
          <cell r="C10">
            <v>973</v>
          </cell>
          <cell r="D10">
            <v>9.2483412501995854</v>
          </cell>
          <cell r="E10">
            <v>5010.3999999999996</v>
          </cell>
          <cell r="F10">
            <v>5983.4</v>
          </cell>
          <cell r="G10">
            <v>9.3710000000000004</v>
          </cell>
          <cell r="H10">
            <v>9.3710000000000004</v>
          </cell>
          <cell r="I10">
            <v>9.7142391304347839</v>
          </cell>
          <cell r="J10">
            <v>9.7140000000000004</v>
          </cell>
          <cell r="K10">
            <v>1748</v>
          </cell>
          <cell r="L10">
            <v>9.7228208160851555</v>
          </cell>
          <cell r="M10">
            <v>9.7230000000000008</v>
          </cell>
          <cell r="N10">
            <v>3382</v>
          </cell>
          <cell r="O10">
            <v>9.5320524232008204</v>
          </cell>
          <cell r="P10">
            <v>11113.4</v>
          </cell>
          <cell r="Q10">
            <v>9.064148028868539</v>
          </cell>
          <cell r="R10">
            <v>25772</v>
          </cell>
          <cell r="S10">
            <v>9.19</v>
          </cell>
          <cell r="T10">
            <v>2000</v>
          </cell>
        </row>
        <row r="11">
          <cell r="A11">
            <v>37145</v>
          </cell>
          <cell r="B11">
            <v>10</v>
          </cell>
          <cell r="C11">
            <v>3112</v>
          </cell>
          <cell r="D11">
            <v>9.0691995622989126</v>
          </cell>
          <cell r="E11">
            <v>6122.9</v>
          </cell>
          <cell r="F11">
            <v>9234.9</v>
          </cell>
          <cell r="G11">
            <v>9.3829999999999991</v>
          </cell>
          <cell r="H11">
            <v>9.3379999999999992</v>
          </cell>
          <cell r="I11">
            <v>9.6185512367491164</v>
          </cell>
          <cell r="J11">
            <v>9.6189999999999998</v>
          </cell>
          <cell r="K11">
            <v>2830</v>
          </cell>
          <cell r="L11">
            <v>9.5780436941410141</v>
          </cell>
          <cell r="M11">
            <v>9.5779999999999994</v>
          </cell>
          <cell r="N11">
            <v>4028</v>
          </cell>
          <cell r="O11">
            <v>9.4732414108084928</v>
          </cell>
          <cell r="P11">
            <v>16092.9</v>
          </cell>
          <cell r="Q11">
            <v>9.0619161806431272</v>
          </cell>
          <cell r="R11">
            <v>25376</v>
          </cell>
          <cell r="S11">
            <v>9.18</v>
          </cell>
          <cell r="T11">
            <v>2000</v>
          </cell>
        </row>
        <row r="12">
          <cell r="A12">
            <v>37146</v>
          </cell>
          <cell r="B12">
            <v>10</v>
          </cell>
          <cell r="C12">
            <v>4063</v>
          </cell>
          <cell r="D12">
            <v>9.1921978862637879</v>
          </cell>
          <cell r="E12">
            <v>6509.8</v>
          </cell>
          <cell r="F12">
            <v>10572.8</v>
          </cell>
          <cell r="G12">
            <v>9.5030000000000001</v>
          </cell>
          <cell r="H12">
            <v>9.4779999999999998</v>
          </cell>
          <cell r="I12">
            <v>9.7672154471544719</v>
          </cell>
          <cell r="J12">
            <v>9.7669999999999995</v>
          </cell>
          <cell r="K12">
            <v>984</v>
          </cell>
          <cell r="L12">
            <v>9.5630924448615673</v>
          </cell>
          <cell r="M12">
            <v>9.5630000000000006</v>
          </cell>
          <cell r="N12">
            <v>2131</v>
          </cell>
          <cell r="O12">
            <v>9.5313496982714536</v>
          </cell>
          <cell r="P12">
            <v>13687.8</v>
          </cell>
          <cell r="Q12">
            <v>9.0867414000072309</v>
          </cell>
          <cell r="R12">
            <v>27657</v>
          </cell>
          <cell r="S12">
            <v>9.18</v>
          </cell>
          <cell r="T12">
            <v>2000</v>
          </cell>
        </row>
        <row r="13">
          <cell r="A13">
            <v>37147</v>
          </cell>
          <cell r="B13">
            <v>10</v>
          </cell>
          <cell r="C13">
            <v>2162</v>
          </cell>
          <cell r="D13">
            <v>9.1407224388575337</v>
          </cell>
          <cell r="E13">
            <v>5847</v>
          </cell>
          <cell r="F13">
            <v>8009</v>
          </cell>
          <cell r="G13">
            <v>9.3729999999999993</v>
          </cell>
          <cell r="H13">
            <v>9.3640000000000008</v>
          </cell>
          <cell r="I13">
            <v>9.6431435557941185</v>
          </cell>
          <cell r="J13">
            <v>9.6430000000000007</v>
          </cell>
          <cell r="K13">
            <v>1676.7</v>
          </cell>
          <cell r="L13">
            <v>9.7146375186846043</v>
          </cell>
          <cell r="M13">
            <v>9.7149999999999999</v>
          </cell>
          <cell r="N13">
            <v>2676</v>
          </cell>
          <cell r="O13">
            <v>9.483597385472871</v>
          </cell>
          <cell r="P13">
            <v>12361.7</v>
          </cell>
          <cell r="Q13">
            <v>9.0835984450587421</v>
          </cell>
          <cell r="R13">
            <v>23152</v>
          </cell>
          <cell r="S13">
            <v>9.15</v>
          </cell>
          <cell r="T13">
            <v>2000</v>
          </cell>
        </row>
        <row r="14">
          <cell r="A14">
            <v>37148</v>
          </cell>
          <cell r="B14">
            <v>10</v>
          </cell>
          <cell r="C14">
            <v>2401</v>
          </cell>
          <cell r="D14">
            <v>9.1696303003533579</v>
          </cell>
          <cell r="E14">
            <v>5660</v>
          </cell>
          <cell r="F14">
            <v>8061</v>
          </cell>
          <cell r="G14">
            <v>9.4169999999999998</v>
          </cell>
          <cell r="H14">
            <v>9.4090000000000007</v>
          </cell>
          <cell r="I14">
            <v>9.7690073839662457</v>
          </cell>
          <cell r="J14">
            <v>9.7690000000000001</v>
          </cell>
          <cell r="K14">
            <v>2275.1999999999998</v>
          </cell>
          <cell r="L14">
            <v>9.649009523809525</v>
          </cell>
          <cell r="M14">
            <v>9.6489999999999991</v>
          </cell>
          <cell r="N14">
            <v>2100</v>
          </cell>
          <cell r="O14">
            <v>9.5205772342033743</v>
          </cell>
          <cell r="P14">
            <v>12436.2</v>
          </cell>
          <cell r="Q14">
            <v>9.0782410901315576</v>
          </cell>
          <cell r="R14">
            <v>27593</v>
          </cell>
          <cell r="S14">
            <v>9.15</v>
          </cell>
          <cell r="T14">
            <v>2000</v>
          </cell>
        </row>
        <row r="15">
          <cell r="A15">
            <v>37151</v>
          </cell>
          <cell r="B15">
            <v>10</v>
          </cell>
          <cell r="C15">
            <v>4449</v>
          </cell>
          <cell r="D15">
            <v>9.118199205436035</v>
          </cell>
          <cell r="E15">
            <v>4606.3</v>
          </cell>
          <cell r="F15">
            <v>9055.2999999999993</v>
          </cell>
          <cell r="G15">
            <v>9.5510000000000002</v>
          </cell>
          <cell r="H15">
            <v>9.4990000000000006</v>
          </cell>
          <cell r="I15">
            <v>9.6435209035070333</v>
          </cell>
          <cell r="J15">
            <v>9.6440000000000001</v>
          </cell>
          <cell r="K15">
            <v>3028.2</v>
          </cell>
          <cell r="L15">
            <v>9.6653516819571852</v>
          </cell>
          <cell r="M15">
            <v>9.6649999999999991</v>
          </cell>
          <cell r="N15">
            <v>3270</v>
          </cell>
          <cell r="O15">
            <v>9.5936027811248241</v>
          </cell>
          <cell r="P15">
            <v>15353.5</v>
          </cell>
          <cell r="Q15">
            <v>9.0783573415492942</v>
          </cell>
          <cell r="R15">
            <v>28400</v>
          </cell>
          <cell r="S15">
            <v>9.15</v>
          </cell>
          <cell r="T15">
            <v>2000</v>
          </cell>
        </row>
        <row r="16">
          <cell r="A16">
            <v>37152</v>
          </cell>
          <cell r="B16">
            <v>10</v>
          </cell>
          <cell r="C16">
            <v>4203</v>
          </cell>
          <cell r="D16">
            <v>9.0484557040637217</v>
          </cell>
          <cell r="E16">
            <v>3703.5</v>
          </cell>
          <cell r="F16">
            <v>7906.5</v>
          </cell>
          <cell r="G16">
            <v>9.5540000000000003</v>
          </cell>
          <cell r="H16">
            <v>9.5109999999999992</v>
          </cell>
          <cell r="I16">
            <v>9.3448346774193567</v>
          </cell>
          <cell r="J16">
            <v>9.3450000000000006</v>
          </cell>
          <cell r="K16">
            <v>496</v>
          </cell>
          <cell r="L16">
            <v>9.6456344206974141</v>
          </cell>
          <cell r="M16">
            <v>9.6460000000000008</v>
          </cell>
          <cell r="N16">
            <v>3556</v>
          </cell>
          <cell r="O16">
            <v>9.5725730651837608</v>
          </cell>
          <cell r="P16">
            <v>11958.5</v>
          </cell>
          <cell r="Q16">
            <v>9.0471867589015584</v>
          </cell>
          <cell r="R16">
            <v>34376</v>
          </cell>
          <cell r="S16">
            <v>9.11</v>
          </cell>
          <cell r="T16">
            <v>2000</v>
          </cell>
        </row>
        <row r="17">
          <cell r="A17">
            <v>37153</v>
          </cell>
          <cell r="B17">
            <v>10</v>
          </cell>
          <cell r="C17">
            <v>3000</v>
          </cell>
          <cell r="D17">
            <v>8.956266642147849</v>
          </cell>
          <cell r="E17">
            <v>5438</v>
          </cell>
          <cell r="F17">
            <v>8438</v>
          </cell>
          <cell r="G17">
            <v>9.327</v>
          </cell>
          <cell r="H17">
            <v>9.3119999999999994</v>
          </cell>
          <cell r="I17">
            <v>9.7437828863346105</v>
          </cell>
          <cell r="J17">
            <v>9.7439999999999998</v>
          </cell>
          <cell r="K17">
            <v>1566</v>
          </cell>
          <cell r="L17">
            <v>9.536621359223302</v>
          </cell>
          <cell r="M17">
            <v>9.5370000000000008</v>
          </cell>
          <cell r="N17">
            <v>1030</v>
          </cell>
          <cell r="O17">
            <v>9.4057195939822371</v>
          </cell>
          <cell r="P17">
            <v>11034</v>
          </cell>
          <cell r="Q17">
            <v>9.0315797744114761</v>
          </cell>
          <cell r="R17">
            <v>33601</v>
          </cell>
          <cell r="S17">
            <v>9.02</v>
          </cell>
          <cell r="T17">
            <v>2000</v>
          </cell>
        </row>
        <row r="18">
          <cell r="A18">
            <v>37154</v>
          </cell>
          <cell r="B18">
            <v>10</v>
          </cell>
          <cell r="C18">
            <v>2963</v>
          </cell>
          <cell r="D18">
            <v>8.9418344208282186</v>
          </cell>
          <cell r="E18">
            <v>6191.5999999999995</v>
          </cell>
          <cell r="F18">
            <v>9154.5999999999985</v>
          </cell>
          <cell r="G18">
            <v>9.2840000000000007</v>
          </cell>
          <cell r="H18">
            <v>9.3010000000000002</v>
          </cell>
          <cell r="I18">
            <v>9.4691803149606297</v>
          </cell>
          <cell r="J18">
            <v>9.4689999999999994</v>
          </cell>
          <cell r="K18">
            <v>2540</v>
          </cell>
          <cell r="L18">
            <v>9.4012004989086382</v>
          </cell>
          <cell r="M18">
            <v>9.4009999999999998</v>
          </cell>
          <cell r="N18">
            <v>3207</v>
          </cell>
          <cell r="O18">
            <v>9.3407871906372471</v>
          </cell>
          <cell r="P18">
            <v>14901.599999999999</v>
          </cell>
          <cell r="Q18">
            <v>9.0008123067173642</v>
          </cell>
          <cell r="R18">
            <v>31560</v>
          </cell>
          <cell r="S18">
            <v>9.01</v>
          </cell>
          <cell r="T18">
            <v>2000</v>
          </cell>
        </row>
        <row r="19">
          <cell r="A19">
            <v>37155</v>
          </cell>
          <cell r="B19">
            <v>10</v>
          </cell>
          <cell r="C19">
            <v>1585.7</v>
          </cell>
          <cell r="D19">
            <v>8.4870802914630534</v>
          </cell>
          <cell r="E19">
            <v>5750.2999999999993</v>
          </cell>
          <cell r="F19">
            <v>7335.9999999999991</v>
          </cell>
          <cell r="G19">
            <v>8.8140000000000001</v>
          </cell>
          <cell r="H19">
            <v>8.7739999999999991</v>
          </cell>
          <cell r="I19">
            <v>9.5975993582887735</v>
          </cell>
          <cell r="J19">
            <v>9.5980000000000008</v>
          </cell>
          <cell r="K19">
            <v>4675</v>
          </cell>
          <cell r="L19">
            <v>9.1882736591179981</v>
          </cell>
          <cell r="M19">
            <v>9.1880000000000006</v>
          </cell>
          <cell r="N19">
            <v>4195</v>
          </cell>
          <cell r="O19">
            <v>9.1369300876218684</v>
          </cell>
          <cell r="P19">
            <v>16206</v>
          </cell>
          <cell r="Q19">
            <v>8.6129462195042148</v>
          </cell>
          <cell r="R19">
            <v>30578</v>
          </cell>
          <cell r="S19">
            <v>8.52</v>
          </cell>
          <cell r="T19">
            <v>2000</v>
          </cell>
        </row>
        <row r="20">
          <cell r="A20">
            <v>37158</v>
          </cell>
          <cell r="B20">
            <v>10</v>
          </cell>
          <cell r="C20">
            <v>1585.7</v>
          </cell>
          <cell r="D20">
            <v>8.4870802914630534</v>
          </cell>
          <cell r="E20">
            <v>5750.2999999999993</v>
          </cell>
          <cell r="F20">
            <v>7335.9999999999991</v>
          </cell>
          <cell r="G20">
            <v>8.8140000000000001</v>
          </cell>
          <cell r="H20">
            <v>8.7739999999999991</v>
          </cell>
          <cell r="I20">
            <v>9.5975993582887735</v>
          </cell>
          <cell r="J20">
            <v>9.5980000000000008</v>
          </cell>
          <cell r="K20">
            <v>4675</v>
          </cell>
          <cell r="L20">
            <v>9.1882736591179981</v>
          </cell>
          <cell r="M20">
            <v>9.1880000000000006</v>
          </cell>
          <cell r="N20">
            <v>4195</v>
          </cell>
          <cell r="O20">
            <v>9.1369300876218684</v>
          </cell>
          <cell r="P20">
            <v>16206</v>
          </cell>
          <cell r="Q20">
            <v>8.6129462195042148</v>
          </cell>
          <cell r="R20">
            <v>30578</v>
          </cell>
          <cell r="S20">
            <v>8.52</v>
          </cell>
          <cell r="T20">
            <v>2000</v>
          </cell>
        </row>
        <row r="21">
          <cell r="A21">
            <v>37159</v>
          </cell>
          <cell r="B21">
            <v>10</v>
          </cell>
          <cell r="C21">
            <v>3066.9</v>
          </cell>
          <cell r="D21">
            <v>8.7277007005296667</v>
          </cell>
          <cell r="E21">
            <v>4096.8999999999996</v>
          </cell>
          <cell r="F21">
            <v>7163.7999999999993</v>
          </cell>
          <cell r="G21">
            <v>9.2720000000000002</v>
          </cell>
          <cell r="H21">
            <v>9.1590000000000007</v>
          </cell>
          <cell r="I21">
            <v>9.3626359674057245</v>
          </cell>
          <cell r="J21">
            <v>9.3629999999999995</v>
          </cell>
          <cell r="K21">
            <v>5277</v>
          </cell>
          <cell r="L21">
            <v>9.1831872240976367</v>
          </cell>
          <cell r="M21">
            <v>9.1829999999999998</v>
          </cell>
          <cell r="N21">
            <v>3851</v>
          </cell>
          <cell r="O21">
            <v>9.2803642077609592</v>
          </cell>
          <cell r="P21">
            <v>16291.8</v>
          </cell>
          <cell r="Q21">
            <v>8.5386859413537959</v>
          </cell>
          <cell r="R21">
            <v>32841</v>
          </cell>
          <cell r="S21">
            <v>8.52</v>
          </cell>
          <cell r="T21">
            <v>2000</v>
          </cell>
        </row>
        <row r="22">
          <cell r="A22">
            <v>37160</v>
          </cell>
          <cell r="B22">
            <v>9.5</v>
          </cell>
          <cell r="C22">
            <v>2056</v>
          </cell>
          <cell r="D22">
            <v>8.5142069294803928</v>
          </cell>
          <cell r="E22">
            <v>4817.1000000000004</v>
          </cell>
          <cell r="F22">
            <v>6873.1</v>
          </cell>
          <cell r="G22">
            <v>8.8089999999999993</v>
          </cell>
          <cell r="H22">
            <v>8.7360000000000007</v>
          </cell>
          <cell r="I22">
            <v>9.2842218226906379</v>
          </cell>
          <cell r="J22">
            <v>9.2840000000000007</v>
          </cell>
          <cell r="K22">
            <v>8065</v>
          </cell>
          <cell r="L22">
            <v>9.1716016427104723</v>
          </cell>
          <cell r="M22">
            <v>9.1720000000000006</v>
          </cell>
          <cell r="N22">
            <v>2435</v>
          </cell>
          <cell r="O22">
            <v>9.0804310629651592</v>
          </cell>
          <cell r="P22">
            <v>17373.099999999999</v>
          </cell>
          <cell r="Q22">
            <v>8.5199288308930363</v>
          </cell>
          <cell r="R22">
            <v>35788</v>
          </cell>
          <cell r="S22">
            <v>8.52</v>
          </cell>
          <cell r="T22">
            <v>2000</v>
          </cell>
        </row>
        <row r="23">
          <cell r="A23">
            <v>37161</v>
          </cell>
          <cell r="B23">
            <v>9.5</v>
          </cell>
          <cell r="C23">
            <v>1714</v>
          </cell>
          <cell r="D23">
            <v>8.5663720879361254</v>
          </cell>
          <cell r="E23">
            <v>6400.1</v>
          </cell>
          <cell r="F23">
            <v>8114.1</v>
          </cell>
          <cell r="G23">
            <v>8.7639999999999993</v>
          </cell>
          <cell r="H23">
            <v>8.7579999999999991</v>
          </cell>
          <cell r="I23">
            <v>8.9224647956671586</v>
          </cell>
          <cell r="J23">
            <v>8.9220000000000006</v>
          </cell>
          <cell r="K23">
            <v>8124</v>
          </cell>
          <cell r="L23">
            <v>9.029884892086331</v>
          </cell>
          <cell r="M23">
            <v>9.0299999999999994</v>
          </cell>
          <cell r="N23">
            <v>2502</v>
          </cell>
          <cell r="O23">
            <v>8.8681943212682963</v>
          </cell>
          <cell r="P23">
            <v>18740.099999999999</v>
          </cell>
          <cell r="Q23">
            <v>8.5388779974297986</v>
          </cell>
          <cell r="R23">
            <v>36573</v>
          </cell>
          <cell r="S23">
            <v>8.52</v>
          </cell>
          <cell r="T23">
            <v>2000</v>
          </cell>
        </row>
        <row r="24">
          <cell r="A24">
            <v>37162</v>
          </cell>
          <cell r="B24">
            <v>9.5</v>
          </cell>
          <cell r="C24">
            <v>2405</v>
          </cell>
          <cell r="D24">
            <v>8.7241533693619857</v>
          </cell>
          <cell r="E24">
            <v>3904.3</v>
          </cell>
          <cell r="F24">
            <v>6309.3</v>
          </cell>
          <cell r="G24">
            <v>9.02</v>
          </cell>
          <cell r="H24">
            <v>9.0289999999999999</v>
          </cell>
          <cell r="I24">
            <v>9.0553507396467694</v>
          </cell>
          <cell r="J24">
            <v>9.0549999999999997</v>
          </cell>
          <cell r="K24">
            <v>8226.9</v>
          </cell>
          <cell r="L24">
            <v>9.0971277719112997</v>
          </cell>
          <cell r="M24">
            <v>9.0969999999999995</v>
          </cell>
          <cell r="N24">
            <v>1894</v>
          </cell>
          <cell r="O24">
            <v>9.0465917030833456</v>
          </cell>
          <cell r="P24">
            <v>16430.2</v>
          </cell>
          <cell r="Q24">
            <v>8.5873890441339551</v>
          </cell>
          <cell r="R24">
            <v>45090</v>
          </cell>
          <cell r="S24">
            <v>8.5399999999999991</v>
          </cell>
          <cell r="T24">
            <v>2000</v>
          </cell>
        </row>
        <row r="25">
          <cell r="A25">
            <v>37165</v>
          </cell>
          <cell r="B25">
            <v>9.5</v>
          </cell>
          <cell r="C25">
            <v>1788</v>
          </cell>
          <cell r="D25">
            <v>8.6383138098089383</v>
          </cell>
          <cell r="E25">
            <v>3674.2</v>
          </cell>
          <cell r="F25">
            <v>5462.2</v>
          </cell>
          <cell r="G25">
            <v>8.92</v>
          </cell>
          <cell r="H25">
            <v>8.8729999999999993</v>
          </cell>
          <cell r="I25">
            <v>9.1024155092592611</v>
          </cell>
          <cell r="J25">
            <v>9.1020000000000003</v>
          </cell>
          <cell r="K25">
            <v>6048</v>
          </cell>
          <cell r="L25">
            <v>9.0518121761658019</v>
          </cell>
          <cell r="M25">
            <v>9.0519999999999996</v>
          </cell>
          <cell r="N25">
            <v>3860</v>
          </cell>
          <cell r="O25">
            <v>9.0248811336222037</v>
          </cell>
          <cell r="P25">
            <v>15370.2</v>
          </cell>
          <cell r="Q25">
            <v>8.5791238911961472</v>
          </cell>
          <cell r="R25">
            <v>31543</v>
          </cell>
          <cell r="S25">
            <v>8.5299999999999994</v>
          </cell>
          <cell r="T25">
            <v>2000</v>
          </cell>
        </row>
        <row r="26">
          <cell r="A26">
            <v>37166</v>
          </cell>
          <cell r="B26">
            <v>9.5</v>
          </cell>
          <cell r="C26">
            <v>1824</v>
          </cell>
          <cell r="D26">
            <v>8.3329475751413682</v>
          </cell>
          <cell r="E26">
            <v>7179.8</v>
          </cell>
          <cell r="F26">
            <v>9003.7999999999993</v>
          </cell>
          <cell r="G26">
            <v>8.5690000000000008</v>
          </cell>
          <cell r="H26">
            <v>8.59</v>
          </cell>
          <cell r="I26">
            <v>8.9320528846153842</v>
          </cell>
          <cell r="J26">
            <v>8.9320000000000004</v>
          </cell>
          <cell r="K26">
            <v>3536</v>
          </cell>
          <cell r="L26">
            <v>9.0797480024585138</v>
          </cell>
          <cell r="M26">
            <v>9.08</v>
          </cell>
          <cell r="N26">
            <v>3254</v>
          </cell>
          <cell r="O26">
            <v>8.7555117324519749</v>
          </cell>
          <cell r="P26">
            <v>15793.8</v>
          </cell>
          <cell r="Q26">
            <v>8.5099451874010192</v>
          </cell>
          <cell r="R26">
            <v>34098</v>
          </cell>
          <cell r="S26">
            <v>8.5399999999999991</v>
          </cell>
          <cell r="T26">
            <v>2000</v>
          </cell>
        </row>
        <row r="27">
          <cell r="A27">
            <v>37167</v>
          </cell>
          <cell r="B27">
            <v>9.5</v>
          </cell>
          <cell r="C27">
            <v>3339</v>
          </cell>
          <cell r="D27">
            <v>8.4166572596643139</v>
          </cell>
          <cell r="E27">
            <v>5797.1</v>
          </cell>
          <cell r="F27">
            <v>9136.1</v>
          </cell>
          <cell r="G27">
            <v>8.8130000000000006</v>
          </cell>
          <cell r="H27">
            <v>8.7910000000000004</v>
          </cell>
          <cell r="I27">
            <v>8.8004531583063699</v>
          </cell>
          <cell r="J27">
            <v>8.8000000000000007</v>
          </cell>
          <cell r="K27">
            <v>6520.9</v>
          </cell>
          <cell r="L27">
            <v>9.0523191094619655</v>
          </cell>
          <cell r="M27">
            <v>9.0519999999999996</v>
          </cell>
          <cell r="N27">
            <v>2156</v>
          </cell>
          <cell r="O27">
            <v>8.8373729467243027</v>
          </cell>
          <cell r="P27">
            <v>17813</v>
          </cell>
          <cell r="Q27">
            <v>8.5081623672574516</v>
          </cell>
          <cell r="R27">
            <v>35303.300000000003</v>
          </cell>
          <cell r="S27">
            <v>8.5399999999999991</v>
          </cell>
          <cell r="T27">
            <v>2000</v>
          </cell>
        </row>
        <row r="28">
          <cell r="A28">
            <v>37168</v>
          </cell>
          <cell r="B28">
            <v>9.5</v>
          </cell>
          <cell r="C28">
            <v>4254</v>
          </cell>
          <cell r="D28">
            <v>8.3316949029873726</v>
          </cell>
          <cell r="E28">
            <v>6494</v>
          </cell>
          <cell r="F28">
            <v>10748</v>
          </cell>
          <cell r="G28">
            <v>8.7940000000000005</v>
          </cell>
          <cell r="H28">
            <v>8.7799999999999994</v>
          </cell>
          <cell r="I28">
            <v>9.0325000626959255</v>
          </cell>
          <cell r="J28">
            <v>9.0329999999999995</v>
          </cell>
          <cell r="K28">
            <v>6380</v>
          </cell>
          <cell r="L28">
            <v>9.044782961882941</v>
          </cell>
          <cell r="M28">
            <v>9.0449999999999999</v>
          </cell>
          <cell r="N28">
            <v>2400.5</v>
          </cell>
          <cell r="O28">
            <v>8.902745418234888</v>
          </cell>
          <cell r="P28">
            <v>19528.5</v>
          </cell>
          <cell r="Q28">
            <v>8.4714072451378488</v>
          </cell>
          <cell r="R28">
            <v>28074</v>
          </cell>
          <cell r="S28">
            <v>8.5500000000000007</v>
          </cell>
          <cell r="T28">
            <v>2000</v>
          </cell>
        </row>
        <row r="29">
          <cell r="A29">
            <v>37169</v>
          </cell>
          <cell r="B29">
            <v>9.5</v>
          </cell>
          <cell r="C29">
            <v>1817</v>
          </cell>
          <cell r="D29">
            <v>8.342106364678898</v>
          </cell>
          <cell r="E29">
            <v>6976</v>
          </cell>
          <cell r="F29">
            <v>8793</v>
          </cell>
          <cell r="G29">
            <v>8.5809999999999995</v>
          </cell>
          <cell r="H29">
            <v>8.609</v>
          </cell>
          <cell r="I29">
            <v>9.1019624558927319</v>
          </cell>
          <cell r="J29">
            <v>9.1020000000000003</v>
          </cell>
          <cell r="K29">
            <v>5668</v>
          </cell>
          <cell r="L29">
            <v>8.9486548387096772</v>
          </cell>
          <cell r="M29">
            <v>8.9489999999999998</v>
          </cell>
          <cell r="N29">
            <v>1860</v>
          </cell>
          <cell r="O29">
            <v>8.8038204889406284</v>
          </cell>
          <cell r="P29">
            <v>16321</v>
          </cell>
          <cell r="Q29">
            <v>8.5019143357776699</v>
          </cell>
          <cell r="R29">
            <v>34924.300000000003</v>
          </cell>
          <cell r="S29">
            <v>8.5500000000000007</v>
          </cell>
          <cell r="T29">
            <v>2000</v>
          </cell>
        </row>
        <row r="30">
          <cell r="A30">
            <v>37172</v>
          </cell>
          <cell r="B30">
            <v>9.5</v>
          </cell>
          <cell r="C30">
            <v>2469.6</v>
          </cell>
          <cell r="D30">
            <v>8.364285921836407</v>
          </cell>
          <cell r="E30">
            <v>6883</v>
          </cell>
          <cell r="F30">
            <v>9352.6</v>
          </cell>
          <cell r="G30">
            <v>8.6639999999999997</v>
          </cell>
          <cell r="H30">
            <v>8.67</v>
          </cell>
          <cell r="L30">
            <v>8.9829642329293513</v>
          </cell>
          <cell r="M30">
            <v>8.9830000000000005</v>
          </cell>
          <cell r="N30">
            <v>3383</v>
          </cell>
          <cell r="O30">
            <v>8.7487275354125433</v>
          </cell>
          <cell r="P30">
            <v>12735.6</v>
          </cell>
          <cell r="Q30">
            <v>8.4934379242800784</v>
          </cell>
          <cell r="R30">
            <v>34205</v>
          </cell>
          <cell r="S30">
            <v>8.5500000000000007</v>
          </cell>
          <cell r="T30">
            <v>2000</v>
          </cell>
        </row>
        <row r="31">
          <cell r="A31">
            <v>37173</v>
          </cell>
          <cell r="B31">
            <v>9.5</v>
          </cell>
          <cell r="C31">
            <v>3364.8</v>
          </cell>
          <cell r="D31">
            <v>8.427695068302846</v>
          </cell>
          <cell r="E31">
            <v>4750.9000000000005</v>
          </cell>
          <cell r="F31">
            <v>8115.7000000000007</v>
          </cell>
          <cell r="G31">
            <v>8.8719999999999999</v>
          </cell>
          <cell r="H31">
            <v>8.8409999999999993</v>
          </cell>
          <cell r="I31">
            <v>9.141857034938619</v>
          </cell>
          <cell r="J31">
            <v>9.1419999999999995</v>
          </cell>
          <cell r="K31">
            <v>5295</v>
          </cell>
          <cell r="L31">
            <v>9.0003685134118836</v>
          </cell>
          <cell r="M31">
            <v>9</v>
          </cell>
          <cell r="N31">
            <v>3989</v>
          </cell>
          <cell r="O31">
            <v>8.9835510612251923</v>
          </cell>
          <cell r="P31">
            <v>17399.7</v>
          </cell>
          <cell r="Q31">
            <v>8.4952692329473063</v>
          </cell>
          <cell r="R31">
            <v>35317</v>
          </cell>
          <cell r="S31">
            <v>8.56</v>
          </cell>
          <cell r="T31">
            <v>2000</v>
          </cell>
        </row>
        <row r="32">
          <cell r="A32">
            <v>37174</v>
          </cell>
          <cell r="B32">
            <v>9.5</v>
          </cell>
          <cell r="C32">
            <v>2459.5</v>
          </cell>
          <cell r="D32">
            <v>8.4488724972943725</v>
          </cell>
          <cell r="E32">
            <v>4435.2</v>
          </cell>
          <cell r="F32">
            <v>6894.7</v>
          </cell>
          <cell r="G32">
            <v>8.8239999999999998</v>
          </cell>
          <cell r="H32">
            <v>8.7949999999999999</v>
          </cell>
          <cell r="I32">
            <v>9.1578668979656204</v>
          </cell>
          <cell r="J32">
            <v>9.1579999999999995</v>
          </cell>
          <cell r="K32">
            <v>6341</v>
          </cell>
          <cell r="L32">
            <v>8.9827361809045225</v>
          </cell>
          <cell r="M32">
            <v>8.9830000000000005</v>
          </cell>
          <cell r="N32">
            <v>2388</v>
          </cell>
          <cell r="O32">
            <v>8.9837644604031048</v>
          </cell>
          <cell r="P32">
            <v>15623.7</v>
          </cell>
          <cell r="Q32">
            <v>8.5064509726731998</v>
          </cell>
          <cell r="R32">
            <v>34801</v>
          </cell>
          <cell r="S32">
            <v>8.56</v>
          </cell>
          <cell r="T32">
            <v>2000</v>
          </cell>
        </row>
        <row r="33">
          <cell r="A33">
            <v>37175</v>
          </cell>
          <cell r="B33">
            <v>9.5</v>
          </cell>
          <cell r="C33">
            <v>2501.6</v>
          </cell>
          <cell r="D33">
            <v>8.4635633851734653</v>
          </cell>
          <cell r="E33">
            <v>5182.6000000000004</v>
          </cell>
          <cell r="F33">
            <v>7684.2000000000007</v>
          </cell>
          <cell r="G33">
            <v>8.8010000000000002</v>
          </cell>
          <cell r="H33">
            <v>8.7889999999999997</v>
          </cell>
          <cell r="I33">
            <v>9.1187181747472117</v>
          </cell>
          <cell r="J33">
            <v>9.1189999999999998</v>
          </cell>
          <cell r="K33">
            <v>7714</v>
          </cell>
          <cell r="L33">
            <v>8.9696822384428216</v>
          </cell>
          <cell r="M33">
            <v>8.9700000000000006</v>
          </cell>
          <cell r="N33">
            <v>4110</v>
          </cell>
          <cell r="O33">
            <v>8.9621713023241512</v>
          </cell>
          <cell r="P33">
            <v>19508.2</v>
          </cell>
          <cell r="Q33">
            <v>8.5012539365589816</v>
          </cell>
          <cell r="R33">
            <v>34205</v>
          </cell>
          <cell r="S33">
            <v>8.56</v>
          </cell>
          <cell r="T33">
            <v>2000</v>
          </cell>
        </row>
        <row r="34">
          <cell r="A34">
            <v>37176</v>
          </cell>
          <cell r="B34">
            <v>9.5</v>
          </cell>
          <cell r="C34">
            <v>1759.8999999999999</v>
          </cell>
          <cell r="D34">
            <v>8.3928724770857279</v>
          </cell>
          <cell r="E34">
            <v>4265.8999999999996</v>
          </cell>
          <cell r="F34">
            <v>6025.7999999999993</v>
          </cell>
          <cell r="G34">
            <v>8.7159999999999993</v>
          </cell>
          <cell r="H34">
            <v>8.7219999999999995</v>
          </cell>
          <cell r="I34">
            <v>9.0618267909143864</v>
          </cell>
          <cell r="J34">
            <v>9.0619999999999994</v>
          </cell>
          <cell r="K34">
            <v>8585</v>
          </cell>
          <cell r="L34">
            <v>8.9929276985743378</v>
          </cell>
          <cell r="M34">
            <v>8.9930000000000003</v>
          </cell>
          <cell r="N34">
            <v>3928</v>
          </cell>
          <cell r="O34">
            <v>8.9348218762810969</v>
          </cell>
          <cell r="P34">
            <v>18538.8</v>
          </cell>
          <cell r="Q34">
            <v>8.504625206452566</v>
          </cell>
          <cell r="R34">
            <v>33785</v>
          </cell>
          <cell r="S34">
            <v>8.5399999999999991</v>
          </cell>
          <cell r="T34">
            <v>2000</v>
          </cell>
        </row>
        <row r="35">
          <cell r="A35">
            <v>37179</v>
          </cell>
          <cell r="B35">
            <v>9.5000000000000018</v>
          </cell>
          <cell r="C35">
            <v>1830.6</v>
          </cell>
          <cell r="D35">
            <v>8.4666812515416581</v>
          </cell>
          <cell r="E35">
            <v>5270.3</v>
          </cell>
          <cell r="F35">
            <v>7100.9</v>
          </cell>
          <cell r="G35">
            <v>8.7330000000000005</v>
          </cell>
          <cell r="H35">
            <v>8.7360000000000007</v>
          </cell>
          <cell r="I35">
            <v>9.0913125014936789</v>
          </cell>
          <cell r="J35">
            <v>9.0909999999999993</v>
          </cell>
          <cell r="K35">
            <v>8368.6</v>
          </cell>
          <cell r="L35">
            <v>9.0567461981093302</v>
          </cell>
          <cell r="M35">
            <v>9.0570000000000004</v>
          </cell>
          <cell r="N35">
            <v>4866</v>
          </cell>
          <cell r="O35">
            <v>8.9579230655749811</v>
          </cell>
          <cell r="P35">
            <v>20335.5</v>
          </cell>
          <cell r="Q35">
            <v>8.5124214509920044</v>
          </cell>
          <cell r="R35">
            <v>33770</v>
          </cell>
          <cell r="S35">
            <v>8.5399999999999991</v>
          </cell>
          <cell r="T35">
            <v>2000</v>
          </cell>
        </row>
        <row r="36">
          <cell r="A36">
            <v>37180</v>
          </cell>
          <cell r="B36">
            <v>9.5</v>
          </cell>
          <cell r="C36">
            <v>1980.05</v>
          </cell>
          <cell r="D36">
            <v>8.4543374787052823</v>
          </cell>
          <cell r="E36">
            <v>5400.4</v>
          </cell>
          <cell r="F36">
            <v>7380.45</v>
          </cell>
          <cell r="G36">
            <v>8.7349999999999994</v>
          </cell>
          <cell r="H36">
            <v>8.7349999999999994</v>
          </cell>
          <cell r="I36">
            <v>9.1675066651604151</v>
          </cell>
          <cell r="J36">
            <v>9.1679999999999993</v>
          </cell>
          <cell r="K36">
            <v>8852</v>
          </cell>
          <cell r="L36">
            <v>9.0765904241478026</v>
          </cell>
          <cell r="M36">
            <v>9.077</v>
          </cell>
          <cell r="N36">
            <v>3843</v>
          </cell>
          <cell r="O36">
            <v>8.9910979205945569</v>
          </cell>
          <cell r="P36">
            <v>20075.45</v>
          </cell>
          <cell r="Q36">
            <v>8.5293329061059922</v>
          </cell>
          <cell r="R36">
            <v>34720</v>
          </cell>
          <cell r="S36">
            <v>8.5399999999999991</v>
          </cell>
          <cell r="T36">
            <v>2000</v>
          </cell>
        </row>
        <row r="37">
          <cell r="A37">
            <v>37181</v>
          </cell>
          <cell r="B37">
            <v>9.4999999999999982</v>
          </cell>
          <cell r="C37">
            <v>1995</v>
          </cell>
          <cell r="D37">
            <v>8.4476840324442275</v>
          </cell>
          <cell r="E37">
            <v>6324.7</v>
          </cell>
          <cell r="F37">
            <v>8319.7000000000007</v>
          </cell>
          <cell r="G37">
            <v>8.6999999999999993</v>
          </cell>
          <cell r="H37">
            <v>8.718</v>
          </cell>
          <cell r="I37">
            <v>9.1163106088224559</v>
          </cell>
          <cell r="J37">
            <v>9.1159999999999997</v>
          </cell>
          <cell r="K37">
            <v>10972</v>
          </cell>
          <cell r="L37">
            <v>9.0212378048780497</v>
          </cell>
          <cell r="M37">
            <v>9.0210000000000008</v>
          </cell>
          <cell r="N37">
            <v>1640</v>
          </cell>
          <cell r="O37">
            <v>8.9433911244667161</v>
          </cell>
          <cell r="P37">
            <v>20931.7</v>
          </cell>
          <cell r="Q37">
            <v>8.5152956556035999</v>
          </cell>
          <cell r="R37">
            <v>34228</v>
          </cell>
          <cell r="S37">
            <v>8.67</v>
          </cell>
          <cell r="T37">
            <v>2000</v>
          </cell>
        </row>
        <row r="38">
          <cell r="A38">
            <v>37182</v>
          </cell>
          <cell r="B38">
            <v>9.5</v>
          </cell>
          <cell r="C38">
            <v>1296.5999999999999</v>
          </cell>
          <cell r="D38">
            <v>8.4663489404413532</v>
          </cell>
          <cell r="E38">
            <v>7073.7</v>
          </cell>
          <cell r="F38">
            <v>8370.2999999999993</v>
          </cell>
          <cell r="G38">
            <v>8.6259999999999994</v>
          </cell>
          <cell r="H38">
            <v>8.6460000000000008</v>
          </cell>
          <cell r="I38">
            <v>9.1284925596687785</v>
          </cell>
          <cell r="J38">
            <v>9.1280000000000001</v>
          </cell>
          <cell r="K38">
            <v>8212</v>
          </cell>
          <cell r="L38">
            <v>9.0494013157894742</v>
          </cell>
          <cell r="M38">
            <v>9.0489999999999995</v>
          </cell>
          <cell r="N38">
            <v>2280</v>
          </cell>
          <cell r="O38">
            <v>8.8959471379418211</v>
          </cell>
          <cell r="P38">
            <v>18862.3</v>
          </cell>
          <cell r="Q38">
            <v>8.5068848108249355</v>
          </cell>
          <cell r="R38">
            <v>34439</v>
          </cell>
          <cell r="S38">
            <v>8.67</v>
          </cell>
          <cell r="T38">
            <v>2000</v>
          </cell>
        </row>
        <row r="39">
          <cell r="A39">
            <v>37183</v>
          </cell>
          <cell r="B39">
            <v>9.5</v>
          </cell>
          <cell r="C39">
            <v>2011.6</v>
          </cell>
          <cell r="D39">
            <v>8.4471962505654332</v>
          </cell>
          <cell r="E39">
            <v>5968.9</v>
          </cell>
          <cell r="F39">
            <v>7980.5</v>
          </cell>
          <cell r="G39">
            <v>8.7129999999999992</v>
          </cell>
          <cell r="H39">
            <v>8.7309999999999999</v>
          </cell>
          <cell r="I39">
            <v>8.7634024646858268</v>
          </cell>
          <cell r="J39">
            <v>8.7629999999999999</v>
          </cell>
          <cell r="K39">
            <v>10265</v>
          </cell>
          <cell r="L39">
            <v>9.0453052245646202</v>
          </cell>
          <cell r="M39">
            <v>9.0449999999999999</v>
          </cell>
          <cell r="N39">
            <v>1091</v>
          </cell>
          <cell r="O39">
            <v>8.7585059757453525</v>
          </cell>
          <cell r="P39">
            <v>19336.5</v>
          </cell>
          <cell r="Q39">
            <v>8.527214355480174</v>
          </cell>
          <cell r="R39">
            <v>34196</v>
          </cell>
          <cell r="S39">
            <v>8.65</v>
          </cell>
          <cell r="T39">
            <v>2000</v>
          </cell>
        </row>
        <row r="40">
          <cell r="A40">
            <v>37186</v>
          </cell>
          <cell r="B40">
            <v>9.4999999999999982</v>
          </cell>
          <cell r="C40">
            <v>3861.8</v>
          </cell>
          <cell r="D40">
            <v>8.4773414163566709</v>
          </cell>
          <cell r="E40">
            <v>7204.4</v>
          </cell>
          <cell r="F40">
            <v>11066.2</v>
          </cell>
          <cell r="G40">
            <v>8.8339999999999996</v>
          </cell>
          <cell r="H40">
            <v>8.8460000000000001</v>
          </cell>
          <cell r="I40">
            <v>8.7202995641344945</v>
          </cell>
          <cell r="J40">
            <v>8.7200000000000006</v>
          </cell>
          <cell r="K40">
            <v>9636</v>
          </cell>
          <cell r="L40">
            <v>9.0153601047577485</v>
          </cell>
          <cell r="M40">
            <v>9.0150000000000006</v>
          </cell>
          <cell r="N40">
            <v>2291</v>
          </cell>
          <cell r="O40">
            <v>8.8044207591809744</v>
          </cell>
          <cell r="P40">
            <v>22993.200000000001</v>
          </cell>
          <cell r="Q40">
            <v>8.4676038713678246</v>
          </cell>
          <cell r="R40">
            <v>33864</v>
          </cell>
          <cell r="S40">
            <v>8.6300000000000008</v>
          </cell>
          <cell r="T40">
            <v>2000</v>
          </cell>
        </row>
        <row r="41">
          <cell r="A41">
            <v>37187</v>
          </cell>
          <cell r="B41">
            <v>9.5</v>
          </cell>
          <cell r="C41">
            <v>2793.8</v>
          </cell>
          <cell r="D41">
            <v>8.4161268646440526</v>
          </cell>
          <cell r="E41">
            <v>6536.1</v>
          </cell>
          <cell r="F41">
            <v>9329.9000000000015</v>
          </cell>
          <cell r="G41">
            <v>8.7409999999999997</v>
          </cell>
          <cell r="H41">
            <v>8.7560000000000002</v>
          </cell>
          <cell r="I41">
            <v>8.5975321009089978</v>
          </cell>
          <cell r="J41">
            <v>8.5980000000000008</v>
          </cell>
          <cell r="K41">
            <v>9791</v>
          </cell>
          <cell r="L41">
            <v>8.9943208085612358</v>
          </cell>
          <cell r="M41">
            <v>8.9939999999999998</v>
          </cell>
          <cell r="N41">
            <v>4205</v>
          </cell>
          <cell r="O41">
            <v>8.7264462121504422</v>
          </cell>
          <cell r="P41">
            <v>23325.9</v>
          </cell>
          <cell r="Q41">
            <v>8.4470616985507263</v>
          </cell>
          <cell r="R41">
            <v>34500</v>
          </cell>
          <cell r="S41">
            <v>8.6199999999999992</v>
          </cell>
          <cell r="T41">
            <v>2000</v>
          </cell>
        </row>
        <row r="42">
          <cell r="A42">
            <v>37188</v>
          </cell>
          <cell r="B42">
            <v>9.5000000000000036</v>
          </cell>
          <cell r="C42">
            <v>4685.7459999999992</v>
          </cell>
          <cell r="D42">
            <v>8.4254081536346686</v>
          </cell>
          <cell r="E42">
            <v>4873.8999999999996</v>
          </cell>
          <cell r="F42">
            <v>9559.6459999999988</v>
          </cell>
          <cell r="G42">
            <v>8.952</v>
          </cell>
          <cell r="H42">
            <v>8.9610000000000003</v>
          </cell>
          <cell r="I42">
            <v>8.6372719896331738</v>
          </cell>
          <cell r="J42">
            <v>8.6370000000000005</v>
          </cell>
          <cell r="K42">
            <v>10032</v>
          </cell>
          <cell r="L42">
            <v>8.9987708235294122</v>
          </cell>
          <cell r="M42">
            <v>8.9990000000000006</v>
          </cell>
          <cell r="N42">
            <v>2125</v>
          </cell>
          <cell r="O42">
            <v>8.8111880440469488</v>
          </cell>
          <cell r="P42">
            <v>21716.646000000001</v>
          </cell>
          <cell r="Q42">
            <v>8.4683945587387033</v>
          </cell>
          <cell r="R42">
            <v>31206</v>
          </cell>
          <cell r="S42">
            <v>8.6199999999999992</v>
          </cell>
          <cell r="T42">
            <v>2000</v>
          </cell>
        </row>
        <row r="43">
          <cell r="A43">
            <v>37189</v>
          </cell>
          <cell r="B43">
            <v>9.5</v>
          </cell>
          <cell r="C43">
            <v>2607.9450000000002</v>
          </cell>
          <cell r="D43">
            <v>8.4243072745132004</v>
          </cell>
          <cell r="E43">
            <v>5192.1000000000004</v>
          </cell>
          <cell r="F43">
            <v>7800.0450000000001</v>
          </cell>
          <cell r="G43">
            <v>8.7840000000000007</v>
          </cell>
          <cell r="H43">
            <v>8.7940000000000005</v>
          </cell>
          <cell r="I43">
            <v>9.152783702213279</v>
          </cell>
          <cell r="J43">
            <v>9.1530000000000005</v>
          </cell>
          <cell r="K43">
            <v>2982</v>
          </cell>
          <cell r="L43">
            <v>9.0517172975563014</v>
          </cell>
          <cell r="M43">
            <v>9.0530000000000008</v>
          </cell>
          <cell r="N43">
            <v>2087</v>
          </cell>
          <cell r="O43">
            <v>8.9128704018052627</v>
          </cell>
          <cell r="P43">
            <v>12869.045</v>
          </cell>
          <cell r="Q43">
            <v>8.4802903800367666</v>
          </cell>
          <cell r="R43">
            <v>33181</v>
          </cell>
          <cell r="S43">
            <v>8.6199999999999992</v>
          </cell>
          <cell r="T43">
            <v>2000</v>
          </cell>
        </row>
        <row r="44">
          <cell r="A44">
            <v>37190</v>
          </cell>
          <cell r="B44">
            <v>9.5</v>
          </cell>
          <cell r="C44">
            <v>2046.135</v>
          </cell>
          <cell r="D44">
            <v>8.5022038975847423</v>
          </cell>
          <cell r="E44">
            <v>5788.2</v>
          </cell>
          <cell r="F44">
            <v>7834.335</v>
          </cell>
          <cell r="G44">
            <v>8.7629999999999999</v>
          </cell>
          <cell r="H44">
            <v>8.7769999999999992</v>
          </cell>
          <cell r="I44">
            <v>9.1761707196029789</v>
          </cell>
          <cell r="J44">
            <v>9.1760000000000002</v>
          </cell>
          <cell r="K44">
            <v>1612</v>
          </cell>
          <cell r="L44">
            <v>9.0024707733812974</v>
          </cell>
          <cell r="M44">
            <v>9.0020000000000007</v>
          </cell>
          <cell r="N44">
            <v>2224</v>
          </cell>
          <cell r="O44">
            <v>8.8657060662783032</v>
          </cell>
          <cell r="P44">
            <v>11670.334999999999</v>
          </cell>
          <cell r="Q44">
            <v>8.4690708158466528</v>
          </cell>
          <cell r="R44">
            <v>33597</v>
          </cell>
          <cell r="S44">
            <v>8.6199999999999992</v>
          </cell>
          <cell r="T44">
            <v>2000</v>
          </cell>
        </row>
        <row r="45">
          <cell r="A45">
            <v>37193</v>
          </cell>
          <cell r="B45">
            <v>9.5</v>
          </cell>
          <cell r="C45">
            <v>1535.0650000000001</v>
          </cell>
          <cell r="D45">
            <v>8.467100880344951</v>
          </cell>
          <cell r="E45">
            <v>5566</v>
          </cell>
          <cell r="F45">
            <v>7101.0650000000005</v>
          </cell>
          <cell r="G45">
            <v>8.69</v>
          </cell>
          <cell r="H45">
            <v>8.69</v>
          </cell>
          <cell r="I45">
            <v>9.2225544973544977</v>
          </cell>
          <cell r="J45">
            <v>9.2230000000000008</v>
          </cell>
          <cell r="K45">
            <v>2835</v>
          </cell>
          <cell r="L45">
            <v>9.0694869915720044</v>
          </cell>
          <cell r="M45">
            <v>9.0690000000000008</v>
          </cell>
          <cell r="N45">
            <v>2729</v>
          </cell>
          <cell r="O45">
            <v>8.890978992212041</v>
          </cell>
          <cell r="P45">
            <v>12665.065000000001</v>
          </cell>
          <cell r="Q45">
            <v>8.4884090963298675</v>
          </cell>
          <cell r="R45">
            <v>33541</v>
          </cell>
          <cell r="S45">
            <v>8.6199999999999992</v>
          </cell>
          <cell r="T45">
            <v>2000</v>
          </cell>
        </row>
        <row r="46">
          <cell r="A46">
            <v>37194</v>
          </cell>
          <cell r="B46">
            <v>9.5</v>
          </cell>
          <cell r="C46">
            <v>2925.8</v>
          </cell>
          <cell r="D46">
            <v>8.3462408615061996</v>
          </cell>
          <cell r="E46">
            <v>5912.9</v>
          </cell>
          <cell r="F46">
            <v>8838.7000000000007</v>
          </cell>
          <cell r="G46">
            <v>8.7279999999999998</v>
          </cell>
          <cell r="H46">
            <v>8.7279999999999998</v>
          </cell>
          <cell r="I46">
            <v>9.3397778336125086</v>
          </cell>
          <cell r="J46">
            <v>9.34</v>
          </cell>
          <cell r="K46">
            <v>3582</v>
          </cell>
          <cell r="L46">
            <v>9.1194525386313465</v>
          </cell>
          <cell r="M46">
            <v>9.1189999999999998</v>
          </cell>
          <cell r="N46">
            <v>4530</v>
          </cell>
          <cell r="O46">
            <v>8.9618940692714748</v>
          </cell>
          <cell r="P46">
            <v>16950.7</v>
          </cell>
          <cell r="Q46">
            <v>8.4851376386492419</v>
          </cell>
          <cell r="R46">
            <v>32293</v>
          </cell>
          <cell r="S46">
            <v>8.6199999999999992</v>
          </cell>
          <cell r="T46">
            <v>2000</v>
          </cell>
        </row>
        <row r="47">
          <cell r="A47">
            <v>37195</v>
          </cell>
          <cell r="B47">
            <v>9.5</v>
          </cell>
          <cell r="C47">
            <v>3276.0079999999998</v>
          </cell>
          <cell r="D47">
            <v>8.233862105834552</v>
          </cell>
          <cell r="E47">
            <v>6079.3</v>
          </cell>
          <cell r="F47">
            <v>9355.3080000000009</v>
          </cell>
          <cell r="G47">
            <v>8.6769999999999996</v>
          </cell>
          <cell r="H47">
            <v>8.6769999999999996</v>
          </cell>
          <cell r="I47">
            <v>9.2086508264462807</v>
          </cell>
          <cell r="J47">
            <v>9.2089999999999996</v>
          </cell>
          <cell r="K47">
            <v>3872</v>
          </cell>
          <cell r="L47">
            <v>9.0974576271186436</v>
          </cell>
          <cell r="M47">
            <v>9.0969999999999995</v>
          </cell>
          <cell r="N47">
            <v>1711</v>
          </cell>
          <cell r="O47">
            <v>8.8629618237888774</v>
          </cell>
          <cell r="P47">
            <v>14938.308000000001</v>
          </cell>
          <cell r="Q47">
            <v>8.4817468013468016</v>
          </cell>
          <cell r="R47">
            <v>30591</v>
          </cell>
          <cell r="S47">
            <v>8.6199999999999992</v>
          </cell>
          <cell r="T47">
            <v>2000</v>
          </cell>
        </row>
        <row r="48">
          <cell r="A48">
            <v>37196</v>
          </cell>
          <cell r="B48">
            <v>9.5</v>
          </cell>
          <cell r="C48">
            <v>5596.7160000000003</v>
          </cell>
          <cell r="D48">
            <v>8.380659959125925</v>
          </cell>
          <cell r="E48">
            <v>6361</v>
          </cell>
          <cell r="F48">
            <v>11957.716</v>
          </cell>
          <cell r="G48">
            <v>8.9049999999999994</v>
          </cell>
          <cell r="H48">
            <v>8.9049999999999994</v>
          </cell>
          <cell r="I48">
            <v>9.2269416165664655</v>
          </cell>
          <cell r="J48">
            <v>9.2270000000000003</v>
          </cell>
          <cell r="K48">
            <v>2994</v>
          </cell>
          <cell r="L48">
            <v>9.1035736518277233</v>
          </cell>
          <cell r="M48">
            <v>9.1039999999999992</v>
          </cell>
          <cell r="N48">
            <v>2763</v>
          </cell>
          <cell r="O48">
            <v>8.9903839372869427</v>
          </cell>
          <cell r="P48">
            <v>17714.716</v>
          </cell>
          <cell r="Q48">
            <v>8.5011880290281212</v>
          </cell>
          <cell r="R48">
            <v>31969</v>
          </cell>
          <cell r="S48">
            <v>8.6199999999999992</v>
          </cell>
          <cell r="T48">
            <v>2000</v>
          </cell>
        </row>
        <row r="49">
          <cell r="A49">
            <v>37197</v>
          </cell>
          <cell r="B49">
            <v>9.5</v>
          </cell>
          <cell r="C49">
            <v>4093</v>
          </cell>
          <cell r="D49">
            <v>8.3596363901485873</v>
          </cell>
          <cell r="E49">
            <v>6857.9</v>
          </cell>
          <cell r="F49">
            <v>10950.9</v>
          </cell>
          <cell r="G49">
            <v>8.7859999999999996</v>
          </cell>
          <cell r="H49">
            <v>8.7859999999999996</v>
          </cell>
          <cell r="I49">
            <v>9.3390516381766382</v>
          </cell>
          <cell r="J49">
            <v>9.3390000000000004</v>
          </cell>
          <cell r="K49">
            <v>2808</v>
          </cell>
          <cell r="L49">
            <v>9.0887256235827678</v>
          </cell>
          <cell r="M49">
            <v>9.0890000000000004</v>
          </cell>
          <cell r="N49">
            <v>2205</v>
          </cell>
          <cell r="O49">
            <v>8.92509376781363</v>
          </cell>
          <cell r="P49">
            <v>15963.9</v>
          </cell>
          <cell r="Q49">
            <v>8.5186242611539527</v>
          </cell>
          <cell r="R49">
            <v>33329</v>
          </cell>
          <cell r="S49">
            <v>8.7200000000000006</v>
          </cell>
          <cell r="T49">
            <v>2000</v>
          </cell>
        </row>
        <row r="50">
          <cell r="A50">
            <v>37200</v>
          </cell>
          <cell r="B50">
            <v>9.5</v>
          </cell>
          <cell r="C50">
            <v>4078</v>
          </cell>
          <cell r="D50">
            <v>8.3244407493240633</v>
          </cell>
          <cell r="E50">
            <v>7767</v>
          </cell>
          <cell r="F50">
            <v>11845</v>
          </cell>
          <cell r="G50">
            <v>8.7289999999999992</v>
          </cell>
          <cell r="H50">
            <v>8.7289999999999992</v>
          </cell>
          <cell r="I50">
            <v>9.3907016552280993</v>
          </cell>
          <cell r="J50">
            <v>9.391</v>
          </cell>
          <cell r="K50">
            <v>2477</v>
          </cell>
          <cell r="L50">
            <v>9.1199698554290993</v>
          </cell>
          <cell r="M50">
            <v>9.1199999999999992</v>
          </cell>
          <cell r="N50">
            <v>3251</v>
          </cell>
          <cell r="O50">
            <v>8.8945993854208147</v>
          </cell>
          <cell r="P50">
            <v>17573</v>
          </cell>
          <cell r="Q50">
            <v>8.5453387936294831</v>
          </cell>
          <cell r="R50">
            <v>32776</v>
          </cell>
          <cell r="S50">
            <v>8.73</v>
          </cell>
          <cell r="T50">
            <v>2000</v>
          </cell>
        </row>
        <row r="51">
          <cell r="A51">
            <v>37201</v>
          </cell>
          <cell r="B51">
            <v>9.5</v>
          </cell>
          <cell r="C51">
            <v>2909</v>
          </cell>
          <cell r="D51">
            <v>8.5498371905584349</v>
          </cell>
          <cell r="E51">
            <v>5211</v>
          </cell>
          <cell r="F51">
            <v>8120</v>
          </cell>
          <cell r="G51">
            <v>8.89</v>
          </cell>
          <cell r="H51">
            <v>8.8780000000000001</v>
          </cell>
          <cell r="I51">
            <v>9.2614508401859137</v>
          </cell>
          <cell r="J51">
            <v>9.2609999999999992</v>
          </cell>
          <cell r="K51">
            <v>2797</v>
          </cell>
          <cell r="L51">
            <v>9.1880621468926549</v>
          </cell>
          <cell r="M51">
            <v>9.1880000000000006</v>
          </cell>
          <cell r="N51">
            <v>4248</v>
          </cell>
          <cell r="O51">
            <v>9.0420023738872413</v>
          </cell>
          <cell r="P51">
            <v>15165</v>
          </cell>
          <cell r="Q51">
            <v>8.5253409438931769</v>
          </cell>
          <cell r="R51">
            <v>32652</v>
          </cell>
          <cell r="S51">
            <v>8.7799999999999994</v>
          </cell>
          <cell r="T51">
            <v>2000</v>
          </cell>
        </row>
        <row r="52">
          <cell r="A52">
            <v>37202</v>
          </cell>
          <cell r="B52">
            <v>9.5</v>
          </cell>
          <cell r="C52">
            <v>3882</v>
          </cell>
          <cell r="D52">
            <v>8.6172314777392494</v>
          </cell>
          <cell r="E52">
            <v>4701.1000000000004</v>
          </cell>
          <cell r="F52">
            <v>8583.1</v>
          </cell>
          <cell r="G52">
            <v>9.016</v>
          </cell>
          <cell r="H52">
            <v>9.0079999999999991</v>
          </cell>
          <cell r="I52">
            <v>9.3262221261884175</v>
          </cell>
          <cell r="J52">
            <v>9.3260000000000005</v>
          </cell>
          <cell r="K52">
            <v>2314</v>
          </cell>
          <cell r="L52">
            <v>9.1680640435328566</v>
          </cell>
          <cell r="M52">
            <v>9.1679999999999993</v>
          </cell>
          <cell r="N52">
            <v>2389</v>
          </cell>
          <cell r="O52">
            <v>9.0973733902349068</v>
          </cell>
          <cell r="P52">
            <v>13286.1</v>
          </cell>
          <cell r="Q52">
            <v>8.537308892377963</v>
          </cell>
          <cell r="R52">
            <v>35030</v>
          </cell>
          <cell r="S52">
            <v>8.81</v>
          </cell>
          <cell r="T52">
            <v>2000</v>
          </cell>
        </row>
        <row r="53">
          <cell r="A53">
            <v>37203</v>
          </cell>
          <cell r="B53">
            <v>9.5</v>
          </cell>
          <cell r="C53">
            <v>2533</v>
          </cell>
          <cell r="D53">
            <v>8.5478251905165124</v>
          </cell>
          <cell r="E53">
            <v>4724</v>
          </cell>
          <cell r="F53">
            <v>7257</v>
          </cell>
          <cell r="G53">
            <v>8.8800000000000008</v>
          </cell>
          <cell r="H53">
            <v>8.8800000000000008</v>
          </cell>
          <cell r="I53">
            <v>9.2570035555555545</v>
          </cell>
          <cell r="J53">
            <v>9.2569999999999997</v>
          </cell>
          <cell r="K53">
            <v>1125</v>
          </cell>
          <cell r="L53">
            <v>9.1712384535005231</v>
          </cell>
          <cell r="M53">
            <v>9.1709999999999994</v>
          </cell>
          <cell r="N53">
            <v>4785</v>
          </cell>
          <cell r="O53">
            <v>9.0180500493658382</v>
          </cell>
          <cell r="P53">
            <v>13167</v>
          </cell>
          <cell r="Q53">
            <v>8.5501146605767513</v>
          </cell>
          <cell r="R53">
            <v>33498</v>
          </cell>
          <cell r="S53">
            <v>8.81</v>
          </cell>
          <cell r="T53">
            <v>2000</v>
          </cell>
        </row>
        <row r="54">
          <cell r="A54">
            <v>37204</v>
          </cell>
          <cell r="B54">
            <v>9.4999999999999982</v>
          </cell>
          <cell r="C54">
            <v>2553.88</v>
          </cell>
          <cell r="D54">
            <v>8.5411487430167572</v>
          </cell>
          <cell r="E54">
            <v>4582.4000000000005</v>
          </cell>
          <cell r="F54">
            <v>7136.2800000000007</v>
          </cell>
          <cell r="G54">
            <v>8.8840000000000003</v>
          </cell>
          <cell r="H54">
            <v>8.8840000000000003</v>
          </cell>
          <cell r="I54">
            <v>9.463902452466245</v>
          </cell>
          <cell r="J54">
            <v>9.4640000000000004</v>
          </cell>
          <cell r="K54">
            <v>1814.5</v>
          </cell>
          <cell r="L54">
            <v>9.1326123360312597</v>
          </cell>
          <cell r="M54">
            <v>9.1329999999999991</v>
          </cell>
          <cell r="N54">
            <v>3583</v>
          </cell>
          <cell r="O54">
            <v>9.0390219486858729</v>
          </cell>
          <cell r="P54">
            <v>12533.78</v>
          </cell>
          <cell r="Q54">
            <v>8.5542316886408205</v>
          </cell>
          <cell r="R54">
            <v>33145</v>
          </cell>
          <cell r="S54">
            <v>8.81</v>
          </cell>
          <cell r="T54">
            <v>2000</v>
          </cell>
        </row>
        <row r="55">
          <cell r="A55">
            <v>37207</v>
          </cell>
          <cell r="B55">
            <v>9.5</v>
          </cell>
          <cell r="C55">
            <v>3118</v>
          </cell>
          <cell r="D55">
            <v>8.5293686731127139</v>
          </cell>
          <cell r="E55">
            <v>4405.8</v>
          </cell>
          <cell r="F55">
            <v>7523.8</v>
          </cell>
          <cell r="G55">
            <v>8.9320000000000004</v>
          </cell>
          <cell r="H55">
            <v>8.9320000000000004</v>
          </cell>
          <cell r="I55">
            <v>9.6720000000000006</v>
          </cell>
          <cell r="J55">
            <v>9.6720000000000006</v>
          </cell>
          <cell r="K55">
            <v>3</v>
          </cell>
          <cell r="L55">
            <v>9.1171092284417554</v>
          </cell>
          <cell r="M55">
            <v>9.1170000000000009</v>
          </cell>
          <cell r="N55">
            <v>3305</v>
          </cell>
          <cell r="O55">
            <v>8.9886855001015533</v>
          </cell>
          <cell r="P55">
            <v>10831.8</v>
          </cell>
          <cell r="Q55">
            <v>8.5643366720360827</v>
          </cell>
          <cell r="R55">
            <v>31040</v>
          </cell>
          <cell r="S55">
            <v>8.82</v>
          </cell>
          <cell r="T55">
            <v>2000</v>
          </cell>
        </row>
        <row r="56">
          <cell r="A56">
            <v>37208</v>
          </cell>
          <cell r="B56">
            <v>9.5</v>
          </cell>
          <cell r="C56">
            <v>2781</v>
          </cell>
          <cell r="D56">
            <v>8.5263156709286996</v>
          </cell>
          <cell r="E56">
            <v>4395.3999999999996</v>
          </cell>
          <cell r="F56">
            <v>7176.4</v>
          </cell>
          <cell r="G56">
            <v>8.9039999999999999</v>
          </cell>
          <cell r="H56">
            <v>8.9039999999999999</v>
          </cell>
          <cell r="I56">
            <v>9.9536968133535666</v>
          </cell>
          <cell r="J56">
            <v>9.9540000000000006</v>
          </cell>
          <cell r="K56">
            <v>659</v>
          </cell>
          <cell r="L56">
            <v>9.116123348873348</v>
          </cell>
          <cell r="M56">
            <v>9.1159999999999997</v>
          </cell>
          <cell r="N56">
            <v>5148</v>
          </cell>
          <cell r="O56">
            <v>9.0413878336953335</v>
          </cell>
          <cell r="P56">
            <v>12983.4</v>
          </cell>
          <cell r="Q56">
            <v>8.5705061237354787</v>
          </cell>
          <cell r="R56">
            <v>33313</v>
          </cell>
          <cell r="S56">
            <v>8.83</v>
          </cell>
          <cell r="T56">
            <v>2000</v>
          </cell>
        </row>
        <row r="57">
          <cell r="A57">
            <v>37209</v>
          </cell>
          <cell r="B57">
            <v>9.5</v>
          </cell>
          <cell r="C57">
            <v>2619</v>
          </cell>
          <cell r="D57">
            <v>8.4981840414861605</v>
          </cell>
          <cell r="E57">
            <v>4685.8999999999996</v>
          </cell>
          <cell r="F57">
            <v>7304.9</v>
          </cell>
          <cell r="G57">
            <v>8.8569999999999993</v>
          </cell>
          <cell r="H57">
            <v>8.8559999999999999</v>
          </cell>
          <cell r="I57">
            <v>9.6364874651810588</v>
          </cell>
          <cell r="J57">
            <v>9.6359999999999992</v>
          </cell>
          <cell r="K57">
            <v>359</v>
          </cell>
          <cell r="L57">
            <v>9.1923596358118367</v>
          </cell>
          <cell r="M57">
            <v>9.1920000000000002</v>
          </cell>
          <cell r="N57">
            <v>2636</v>
          </cell>
          <cell r="O57">
            <v>8.9699956601520405</v>
          </cell>
          <cell r="P57">
            <v>10299.9</v>
          </cell>
          <cell r="Q57">
            <v>8.5846698469688061</v>
          </cell>
          <cell r="R57">
            <v>33980</v>
          </cell>
          <cell r="S57">
            <v>8.82</v>
          </cell>
          <cell r="T57">
            <v>2000</v>
          </cell>
        </row>
        <row r="58">
          <cell r="A58">
            <v>37210</v>
          </cell>
          <cell r="B58">
            <v>9.5</v>
          </cell>
          <cell r="C58">
            <v>3687.9</v>
          </cell>
          <cell r="D58">
            <v>8.4555981927710828</v>
          </cell>
          <cell r="E58">
            <v>5312</v>
          </cell>
          <cell r="F58">
            <v>8999.9</v>
          </cell>
          <cell r="G58">
            <v>8.8840000000000003</v>
          </cell>
          <cell r="H58">
            <v>8.8829999999999991</v>
          </cell>
          <cell r="I58">
            <v>9.4937967260146845</v>
          </cell>
          <cell r="J58">
            <v>9.4939999999999998</v>
          </cell>
          <cell r="K58">
            <v>1185.0999999999999</v>
          </cell>
          <cell r="L58">
            <v>9.1730571690614493</v>
          </cell>
          <cell r="M58">
            <v>9.173</v>
          </cell>
          <cell r="N58">
            <v>3271</v>
          </cell>
          <cell r="O58">
            <v>9.0079726590368612</v>
          </cell>
          <cell r="P58">
            <v>13456</v>
          </cell>
          <cell r="Q58">
            <v>8.5772821718658037</v>
          </cell>
          <cell r="R58">
            <v>33980</v>
          </cell>
          <cell r="S58">
            <v>8.81</v>
          </cell>
          <cell r="T58">
            <v>2000</v>
          </cell>
        </row>
        <row r="59">
          <cell r="A59">
            <v>37211</v>
          </cell>
          <cell r="B59">
            <v>9.5000000000000018</v>
          </cell>
          <cell r="C59">
            <v>3548</v>
          </cell>
          <cell r="D59">
            <v>8.5078134181633427</v>
          </cell>
          <cell r="E59">
            <v>4526.7</v>
          </cell>
          <cell r="F59">
            <v>8074.7</v>
          </cell>
          <cell r="G59">
            <v>8.9440000000000008</v>
          </cell>
          <cell r="H59">
            <v>8.9440000000000008</v>
          </cell>
          <cell r="I59">
            <v>9.4204374599101985</v>
          </cell>
          <cell r="J59">
            <v>9.42</v>
          </cell>
          <cell r="K59">
            <v>1559</v>
          </cell>
          <cell r="L59">
            <v>9.1969872340425542</v>
          </cell>
          <cell r="M59">
            <v>9.1969999999999992</v>
          </cell>
          <cell r="N59">
            <v>2820</v>
          </cell>
          <cell r="O59">
            <v>9.0609283024322096</v>
          </cell>
          <cell r="P59">
            <v>12453.7</v>
          </cell>
          <cell r="Q59">
            <v>8.5690540256678105</v>
          </cell>
          <cell r="R59">
            <v>33505</v>
          </cell>
          <cell r="S59">
            <v>8.84</v>
          </cell>
          <cell r="T59">
            <v>2000</v>
          </cell>
        </row>
        <row r="60">
          <cell r="A60">
            <v>37214</v>
          </cell>
          <cell r="B60">
            <v>9.5</v>
          </cell>
          <cell r="C60">
            <v>3219.9679999999998</v>
          </cell>
          <cell r="D60">
            <v>8.4575316607142881</v>
          </cell>
          <cell r="E60">
            <v>5600</v>
          </cell>
          <cell r="F60">
            <v>8819.9680000000008</v>
          </cell>
          <cell r="G60">
            <v>8.8379999999999992</v>
          </cell>
          <cell r="H60">
            <v>8.7370000000000001</v>
          </cell>
          <cell r="I60">
            <v>9.3298077189510149</v>
          </cell>
          <cell r="J60">
            <v>9.33</v>
          </cell>
          <cell r="K60">
            <v>2021</v>
          </cell>
          <cell r="L60">
            <v>9.1617053552378938</v>
          </cell>
          <cell r="M60">
            <v>9.1620000000000008</v>
          </cell>
          <cell r="N60">
            <v>4687</v>
          </cell>
          <cell r="O60">
            <v>8.9997179015309676</v>
          </cell>
          <cell r="P60">
            <v>15527.968000000001</v>
          </cell>
          <cell r="Q60">
            <v>8.5743192579505294</v>
          </cell>
          <cell r="R60">
            <v>33960</v>
          </cell>
          <cell r="S60">
            <v>8.85</v>
          </cell>
          <cell r="T60">
            <v>2000</v>
          </cell>
        </row>
        <row r="61">
          <cell r="A61">
            <v>37215</v>
          </cell>
          <cell r="B61">
            <v>9.4999999999999982</v>
          </cell>
          <cell r="C61">
            <v>3620.3</v>
          </cell>
          <cell r="D61">
            <v>8.5421963470319646</v>
          </cell>
          <cell r="E61">
            <v>4861.8</v>
          </cell>
          <cell r="F61">
            <v>8482.1</v>
          </cell>
          <cell r="G61">
            <v>8.9510000000000005</v>
          </cell>
          <cell r="H61">
            <v>8.9510000000000005</v>
          </cell>
          <cell r="I61">
            <v>9.25805416580525</v>
          </cell>
          <cell r="J61">
            <v>9.2579999999999991</v>
          </cell>
          <cell r="K61">
            <v>2418.5</v>
          </cell>
          <cell r="L61">
            <v>9.189909776902887</v>
          </cell>
          <cell r="M61">
            <v>9.19</v>
          </cell>
          <cell r="N61">
            <v>6096</v>
          </cell>
          <cell r="O61">
            <v>9.0803790816986947</v>
          </cell>
          <cell r="P61">
            <v>16996.599999999999</v>
          </cell>
          <cell r="Q61">
            <v>8.5663665500014368</v>
          </cell>
          <cell r="R61">
            <v>34829</v>
          </cell>
          <cell r="S61">
            <v>8.84</v>
          </cell>
          <cell r="T61">
            <v>2000</v>
          </cell>
        </row>
        <row r="62">
          <cell r="A62">
            <v>37216</v>
          </cell>
          <cell r="B62">
            <v>9.4999999999999982</v>
          </cell>
          <cell r="C62">
            <v>4281.6980000000003</v>
          </cell>
          <cell r="D62">
            <v>8.4520691560059813</v>
          </cell>
          <cell r="E62">
            <v>4815.2</v>
          </cell>
          <cell r="F62">
            <v>9096.898000000001</v>
          </cell>
          <cell r="G62">
            <v>8.9450000000000003</v>
          </cell>
          <cell r="H62">
            <v>9.0329999999999995</v>
          </cell>
          <cell r="I62">
            <v>9.3318093852770048</v>
          </cell>
          <cell r="J62">
            <v>9.3320000000000007</v>
          </cell>
          <cell r="K62">
            <v>1581.2</v>
          </cell>
          <cell r="L62">
            <v>9.1874222724703234</v>
          </cell>
          <cell r="M62">
            <v>9.1869999999999994</v>
          </cell>
          <cell r="N62">
            <v>1769</v>
          </cell>
          <cell r="O62">
            <v>9.0285912113811584</v>
          </cell>
          <cell r="P62">
            <v>12447.098000000002</v>
          </cell>
          <cell r="Q62">
            <v>8.6168660446982859</v>
          </cell>
          <cell r="R62">
            <v>32216</v>
          </cell>
          <cell r="S62">
            <v>8.84</v>
          </cell>
          <cell r="T62">
            <v>2000</v>
          </cell>
        </row>
        <row r="63">
          <cell r="A63">
            <v>37217</v>
          </cell>
          <cell r="B63">
            <v>9.5000000000000018</v>
          </cell>
          <cell r="C63">
            <v>2117</v>
          </cell>
          <cell r="D63">
            <v>8.5016166200984582</v>
          </cell>
          <cell r="E63">
            <v>5261.1</v>
          </cell>
          <cell r="F63">
            <v>7378.1</v>
          </cell>
          <cell r="G63">
            <v>8.7880000000000003</v>
          </cell>
          <cell r="H63">
            <v>8.7880000000000003</v>
          </cell>
          <cell r="I63">
            <v>9.3467481751824817</v>
          </cell>
          <cell r="J63">
            <v>9.3469999999999995</v>
          </cell>
          <cell r="K63">
            <v>822</v>
          </cell>
          <cell r="L63">
            <v>9.1615087199736749</v>
          </cell>
          <cell r="M63">
            <v>9.1620000000000008</v>
          </cell>
          <cell r="N63">
            <v>3039</v>
          </cell>
          <cell r="O63">
            <v>8.9298604692546562</v>
          </cell>
          <cell r="P63">
            <v>11239.1</v>
          </cell>
          <cell r="Q63">
            <v>8.5650447532681664</v>
          </cell>
          <cell r="R63">
            <v>33964</v>
          </cell>
          <cell r="S63">
            <v>8.84</v>
          </cell>
          <cell r="T63">
            <v>2000</v>
          </cell>
        </row>
        <row r="64">
          <cell r="A64">
            <v>37218</v>
          </cell>
          <cell r="B64">
            <v>9.5</v>
          </cell>
          <cell r="C64">
            <v>2743</v>
          </cell>
          <cell r="D64">
            <v>8.4632935388984674</v>
          </cell>
          <cell r="E64">
            <v>3943.6</v>
          </cell>
          <cell r="F64">
            <v>6686.6</v>
          </cell>
          <cell r="G64">
            <v>8.8889999999999993</v>
          </cell>
          <cell r="H64">
            <v>8.8889999999999993</v>
          </cell>
          <cell r="I64">
            <v>9.2881265249215748</v>
          </cell>
          <cell r="J64">
            <v>9.2880000000000003</v>
          </cell>
          <cell r="K64">
            <v>2869</v>
          </cell>
          <cell r="L64">
            <v>9.1826225779275497</v>
          </cell>
          <cell r="M64">
            <v>9.1829999999999998</v>
          </cell>
          <cell r="N64">
            <v>2374</v>
          </cell>
          <cell r="O64">
            <v>9.0434187567060089</v>
          </cell>
          <cell r="P64">
            <v>11929.6</v>
          </cell>
          <cell r="Q64">
            <v>8.5860650839658152</v>
          </cell>
          <cell r="R64">
            <v>33466</v>
          </cell>
          <cell r="S64">
            <v>8.84</v>
          </cell>
          <cell r="T64">
            <v>2000</v>
          </cell>
        </row>
        <row r="65">
          <cell r="A65">
            <v>37221</v>
          </cell>
          <cell r="B65">
            <v>9.5</v>
          </cell>
          <cell r="C65">
            <v>3003</v>
          </cell>
          <cell r="D65">
            <v>8.5309167819660523</v>
          </cell>
          <cell r="E65">
            <v>5926.5999999999995</v>
          </cell>
          <cell r="F65">
            <v>8929.5999999999985</v>
          </cell>
          <cell r="G65">
            <v>8.8569999999999993</v>
          </cell>
          <cell r="H65">
            <v>8.8559999999999999</v>
          </cell>
          <cell r="I65">
            <v>9.1243366392377663</v>
          </cell>
          <cell r="J65">
            <v>9.1240000000000006</v>
          </cell>
          <cell r="K65">
            <v>4618</v>
          </cell>
          <cell r="L65">
            <v>9.1776322267810535</v>
          </cell>
          <cell r="M65">
            <v>9.1780000000000008</v>
          </cell>
          <cell r="N65">
            <v>2681</v>
          </cell>
          <cell r="O65">
            <v>8.9860422833762623</v>
          </cell>
          <cell r="P65">
            <v>16228.599999999999</v>
          </cell>
          <cell r="Q65">
            <v>8.5783864716627622</v>
          </cell>
          <cell r="R65">
            <v>34160</v>
          </cell>
          <cell r="S65">
            <v>8.84</v>
          </cell>
          <cell r="T65">
            <v>2000</v>
          </cell>
        </row>
        <row r="66">
          <cell r="A66">
            <v>37222</v>
          </cell>
          <cell r="B66">
            <v>9.5</v>
          </cell>
          <cell r="C66">
            <v>1163</v>
          </cell>
          <cell r="D66">
            <v>8.5108310949138257</v>
          </cell>
          <cell r="E66">
            <v>6887.3</v>
          </cell>
          <cell r="F66">
            <v>8050.3</v>
          </cell>
          <cell r="G66">
            <v>8.6539999999999999</v>
          </cell>
          <cell r="H66">
            <v>8.6539999999999999</v>
          </cell>
          <cell r="I66">
            <v>8.8928063584981842</v>
          </cell>
          <cell r="J66">
            <v>8.8930000000000007</v>
          </cell>
          <cell r="K66">
            <v>4954</v>
          </cell>
          <cell r="L66">
            <v>9.2184517264130204</v>
          </cell>
          <cell r="M66">
            <v>9.218</v>
          </cell>
          <cell r="N66">
            <v>4547</v>
          </cell>
          <cell r="O66">
            <v>8.8676370924091099</v>
          </cell>
          <cell r="P66">
            <v>17551.3</v>
          </cell>
          <cell r="Q66">
            <v>8.5711816857688667</v>
          </cell>
          <cell r="R66">
            <v>33504</v>
          </cell>
          <cell r="S66">
            <v>8.84</v>
          </cell>
          <cell r="T66">
            <v>2000</v>
          </cell>
        </row>
        <row r="67">
          <cell r="A67">
            <v>37223</v>
          </cell>
          <cell r="B67">
            <v>9.5</v>
          </cell>
          <cell r="C67">
            <v>3520.3720000000003</v>
          </cell>
          <cell r="D67">
            <v>8.4856104719630423</v>
          </cell>
          <cell r="E67">
            <v>6623.4</v>
          </cell>
          <cell r="F67">
            <v>10143.772000000001</v>
          </cell>
          <cell r="G67">
            <v>8.8379999999999992</v>
          </cell>
          <cell r="H67">
            <v>8.8379999999999992</v>
          </cell>
          <cell r="I67">
            <v>8.8817282309372327</v>
          </cell>
          <cell r="J67">
            <v>8.8819999999999997</v>
          </cell>
          <cell r="K67">
            <v>5265.5</v>
          </cell>
          <cell r="L67">
            <v>9.1324001916320654</v>
          </cell>
          <cell r="M67">
            <v>9.1319999999999997</v>
          </cell>
          <cell r="N67">
            <v>3131</v>
          </cell>
          <cell r="O67">
            <v>8.9001359816080363</v>
          </cell>
          <cell r="P67">
            <v>18540.272000000001</v>
          </cell>
          <cell r="Q67">
            <v>8.5677819642640838</v>
          </cell>
          <cell r="R67">
            <v>33020</v>
          </cell>
          <cell r="S67">
            <v>8.84</v>
          </cell>
          <cell r="T67">
            <v>2000</v>
          </cell>
        </row>
        <row r="68">
          <cell r="A68">
            <v>37224</v>
          </cell>
          <cell r="B68">
            <v>9.5</v>
          </cell>
          <cell r="C68">
            <v>3843</v>
          </cell>
          <cell r="D68">
            <v>8.4292498702397225</v>
          </cell>
          <cell r="E68">
            <v>5201.8999999999996</v>
          </cell>
          <cell r="F68">
            <v>9044.9</v>
          </cell>
          <cell r="G68">
            <v>8.8840000000000003</v>
          </cell>
          <cell r="H68">
            <v>8.8840000000000003</v>
          </cell>
          <cell r="I68">
            <v>8.8519378719352524</v>
          </cell>
          <cell r="J68">
            <v>8.8520000000000003</v>
          </cell>
          <cell r="K68">
            <v>4201</v>
          </cell>
          <cell r="L68">
            <v>9.1778362831858402</v>
          </cell>
          <cell r="M68">
            <v>9.1780000000000008</v>
          </cell>
          <cell r="N68">
            <v>1130</v>
          </cell>
          <cell r="O68">
            <v>8.8977272796833589</v>
          </cell>
          <cell r="P68">
            <v>14375.9</v>
          </cell>
          <cell r="Q68">
            <v>8.5718069403558346</v>
          </cell>
          <cell r="R68">
            <v>32543</v>
          </cell>
          <cell r="S68">
            <v>8.84</v>
          </cell>
          <cell r="T68">
            <v>2000</v>
          </cell>
        </row>
        <row r="69">
          <cell r="A69">
            <v>37225</v>
          </cell>
          <cell r="B69">
            <v>9.5</v>
          </cell>
          <cell r="C69">
            <v>5990</v>
          </cell>
          <cell r="D69">
            <v>8.3826549277220561</v>
          </cell>
          <cell r="E69">
            <v>5693.3</v>
          </cell>
          <cell r="F69">
            <v>11683.3</v>
          </cell>
          <cell r="G69">
            <v>8.9559999999999995</v>
          </cell>
          <cell r="H69">
            <v>8.9559999999999995</v>
          </cell>
          <cell r="I69">
            <v>8.8444934805467934</v>
          </cell>
          <cell r="J69">
            <v>8.8439999999999994</v>
          </cell>
          <cell r="K69">
            <v>3804</v>
          </cell>
          <cell r="L69">
            <v>9.0738470290771183</v>
          </cell>
          <cell r="M69">
            <v>9.0739999999999998</v>
          </cell>
          <cell r="N69">
            <v>1582</v>
          </cell>
          <cell r="O69">
            <v>8.9420722583820087</v>
          </cell>
          <cell r="P69">
            <v>17069.3</v>
          </cell>
          <cell r="Q69">
            <v>8.559771513759399</v>
          </cell>
          <cell r="R69">
            <v>31040.6</v>
          </cell>
          <cell r="S69">
            <v>8.84</v>
          </cell>
          <cell r="T69">
            <v>2000</v>
          </cell>
        </row>
        <row r="70">
          <cell r="A70">
            <v>37228</v>
          </cell>
          <cell r="B70">
            <v>9.5</v>
          </cell>
          <cell r="C70">
            <v>3262</v>
          </cell>
          <cell r="D70">
            <v>8.4284712002609261</v>
          </cell>
          <cell r="E70">
            <v>6132</v>
          </cell>
          <cell r="F70">
            <v>9394</v>
          </cell>
          <cell r="G70">
            <v>8.8010000000000002</v>
          </cell>
          <cell r="H70">
            <v>8.7959999999999994</v>
          </cell>
          <cell r="I70">
            <v>8.8073255261979408</v>
          </cell>
          <cell r="J70">
            <v>8.8070000000000004</v>
          </cell>
          <cell r="K70">
            <v>4466</v>
          </cell>
          <cell r="L70">
            <v>9.0584226334951428</v>
          </cell>
          <cell r="M70">
            <v>9.0579999999999998</v>
          </cell>
          <cell r="N70">
            <v>3296</v>
          </cell>
          <cell r="O70">
            <v>8.8521025180694792</v>
          </cell>
          <cell r="P70">
            <v>17156</v>
          </cell>
          <cell r="Q70">
            <v>8.5548571593367875</v>
          </cell>
          <cell r="R70">
            <v>31796.799999999999</v>
          </cell>
          <cell r="S70">
            <v>8.84</v>
          </cell>
          <cell r="T70">
            <v>2000</v>
          </cell>
        </row>
        <row r="71">
          <cell r="A71">
            <v>37229</v>
          </cell>
          <cell r="B71">
            <v>9.5</v>
          </cell>
          <cell r="C71">
            <v>4359.6000000000004</v>
          </cell>
          <cell r="D71">
            <v>8.498494686176354</v>
          </cell>
          <cell r="E71">
            <v>5194</v>
          </cell>
          <cell r="F71">
            <v>9553.6</v>
          </cell>
          <cell r="G71">
            <v>8.9559999999999995</v>
          </cell>
          <cell r="H71">
            <v>8.9550000000000001</v>
          </cell>
          <cell r="I71">
            <v>8.9689117787695256</v>
          </cell>
          <cell r="J71">
            <v>8.9689999999999994</v>
          </cell>
          <cell r="K71">
            <v>2509.6</v>
          </cell>
          <cell r="L71">
            <v>9.1028235105701469</v>
          </cell>
          <cell r="M71">
            <v>9.1029999999999998</v>
          </cell>
          <cell r="N71">
            <v>6244</v>
          </cell>
          <cell r="O71">
            <v>9.007846781594127</v>
          </cell>
          <cell r="P71">
            <v>18307.2</v>
          </cell>
          <cell r="Q71">
            <v>8.5581336774201606</v>
          </cell>
          <cell r="R71">
            <v>32026.799999999999</v>
          </cell>
          <cell r="S71">
            <v>8.84</v>
          </cell>
          <cell r="T71">
            <v>2000</v>
          </cell>
        </row>
        <row r="72">
          <cell r="A72">
            <v>37230</v>
          </cell>
          <cell r="B72">
            <v>9.5</v>
          </cell>
          <cell r="C72">
            <v>3986.5</v>
          </cell>
          <cell r="D72">
            <v>8.3679871523013585</v>
          </cell>
          <cell r="E72">
            <v>8017</v>
          </cell>
          <cell r="F72">
            <v>12003.5</v>
          </cell>
          <cell r="G72">
            <v>8.7439999999999998</v>
          </cell>
          <cell r="H72">
            <v>8.7420000000000009</v>
          </cell>
          <cell r="I72">
            <v>9.3203401553630112</v>
          </cell>
          <cell r="J72">
            <v>9.32</v>
          </cell>
          <cell r="K72">
            <v>3347</v>
          </cell>
          <cell r="L72">
            <v>9.0111284783895798</v>
          </cell>
          <cell r="M72">
            <v>9.0109999999999992</v>
          </cell>
          <cell r="N72">
            <v>1689</v>
          </cell>
          <cell r="O72">
            <v>8.8836866398661929</v>
          </cell>
          <cell r="P72">
            <v>17039.5</v>
          </cell>
          <cell r="Q72">
            <v>8.6060688369244058</v>
          </cell>
          <cell r="R72">
            <v>33304.800000000003</v>
          </cell>
          <cell r="S72">
            <v>8.92</v>
          </cell>
          <cell r="T72">
            <v>2000</v>
          </cell>
        </row>
        <row r="73">
          <cell r="A73">
            <v>37231</v>
          </cell>
          <cell r="B73">
            <v>9.5</v>
          </cell>
          <cell r="C73">
            <v>4685</v>
          </cell>
          <cell r="D73">
            <v>8.4896121575730152</v>
          </cell>
          <cell r="E73">
            <v>8834</v>
          </cell>
          <cell r="F73">
            <v>13519</v>
          </cell>
          <cell r="G73">
            <v>8.84</v>
          </cell>
          <cell r="H73">
            <v>8.8350000000000009</v>
          </cell>
          <cell r="I73">
            <v>9.2057462133550487</v>
          </cell>
          <cell r="J73">
            <v>9.2059999999999995</v>
          </cell>
          <cell r="K73">
            <v>4912</v>
          </cell>
          <cell r="L73">
            <v>9.0951125800454449</v>
          </cell>
          <cell r="M73">
            <v>9.0950000000000006</v>
          </cell>
          <cell r="N73">
            <v>4841</v>
          </cell>
          <cell r="O73">
            <v>8.9702657872121012</v>
          </cell>
          <cell r="P73">
            <v>23272</v>
          </cell>
          <cell r="Q73">
            <v>8.6007358010457224</v>
          </cell>
          <cell r="R73">
            <v>32264.7</v>
          </cell>
          <cell r="S73">
            <v>8.94</v>
          </cell>
          <cell r="T73">
            <v>2000</v>
          </cell>
        </row>
        <row r="74">
          <cell r="A74">
            <v>37232</v>
          </cell>
          <cell r="B74">
            <v>9.5034968703010794</v>
          </cell>
          <cell r="C74">
            <v>2602.3270000000002</v>
          </cell>
          <cell r="D74">
            <v>8.477360033144592</v>
          </cell>
          <cell r="E74">
            <v>7241</v>
          </cell>
          <cell r="F74">
            <v>9843.3270000000011</v>
          </cell>
          <cell r="G74">
            <v>8.7490000000000006</v>
          </cell>
          <cell r="H74">
            <v>8.7460000000000004</v>
          </cell>
          <cell r="I74">
            <v>9.0789029855927783</v>
          </cell>
          <cell r="J74">
            <v>9.0790000000000006</v>
          </cell>
          <cell r="K74">
            <v>5761</v>
          </cell>
          <cell r="L74">
            <v>8.9810624497453766</v>
          </cell>
          <cell r="M74">
            <v>8.9809999999999999</v>
          </cell>
          <cell r="N74">
            <v>3731</v>
          </cell>
          <cell r="O74">
            <v>8.8920746994865922</v>
          </cell>
          <cell r="P74">
            <v>19335.327000000001</v>
          </cell>
          <cell r="Q74">
            <v>8.5984380536342666</v>
          </cell>
          <cell r="R74">
            <v>36260.400000000001</v>
          </cell>
          <cell r="S74">
            <v>8.94</v>
          </cell>
          <cell r="T74">
            <v>2000</v>
          </cell>
        </row>
        <row r="75">
          <cell r="A75">
            <v>37235</v>
          </cell>
          <cell r="B75">
            <v>9.5000000000000018</v>
          </cell>
          <cell r="C75">
            <v>1095.5999999999999</v>
          </cell>
          <cell r="D75">
            <v>8.5401409699726631</v>
          </cell>
          <cell r="E75">
            <v>4352.7</v>
          </cell>
          <cell r="F75">
            <v>5448.2999999999993</v>
          </cell>
          <cell r="G75">
            <v>8.7330000000000005</v>
          </cell>
          <cell r="H75">
            <v>8.7360000000000007</v>
          </cell>
          <cell r="I75">
            <v>9.0139664129854804</v>
          </cell>
          <cell r="J75">
            <v>9.0139999999999993</v>
          </cell>
          <cell r="K75">
            <v>7121.8</v>
          </cell>
          <cell r="L75">
            <v>8.9418839200761173</v>
          </cell>
          <cell r="M75">
            <v>8.9420000000000002</v>
          </cell>
          <cell r="N75">
            <v>3153</v>
          </cell>
          <cell r="O75">
            <v>8.9021522409702918</v>
          </cell>
          <cell r="P75">
            <v>15723.099999999999</v>
          </cell>
          <cell r="Q75">
            <v>8.6040007155916864</v>
          </cell>
          <cell r="R75">
            <v>35551</v>
          </cell>
          <cell r="S75">
            <v>8.94</v>
          </cell>
          <cell r="T75">
            <v>2000</v>
          </cell>
        </row>
        <row r="76">
          <cell r="A76">
            <v>37236</v>
          </cell>
          <cell r="B76">
            <v>9.5</v>
          </cell>
          <cell r="C76">
            <v>3029.8</v>
          </cell>
          <cell r="D76">
            <v>8.4969624839545652</v>
          </cell>
          <cell r="E76">
            <v>4128.8999999999996</v>
          </cell>
          <cell r="F76">
            <v>7158.7</v>
          </cell>
          <cell r="G76">
            <v>8.9209999999999994</v>
          </cell>
          <cell r="H76">
            <v>8.9209999999999994</v>
          </cell>
          <cell r="I76">
            <v>9.0056474351902942</v>
          </cell>
          <cell r="J76">
            <v>9.0060000000000002</v>
          </cell>
          <cell r="K76">
            <v>4532.5</v>
          </cell>
          <cell r="L76">
            <v>8.8757476255088186</v>
          </cell>
          <cell r="M76">
            <v>8.8759999999999994</v>
          </cell>
          <cell r="N76">
            <v>1474</v>
          </cell>
          <cell r="O76">
            <v>8.9450757831252083</v>
          </cell>
          <cell r="P76">
            <v>13165.2</v>
          </cell>
          <cell r="Q76">
            <v>8.5927994243398089</v>
          </cell>
          <cell r="R76">
            <v>35785</v>
          </cell>
          <cell r="S76">
            <v>8.91</v>
          </cell>
          <cell r="T76">
            <v>2000</v>
          </cell>
        </row>
        <row r="77">
          <cell r="A77">
            <v>37237</v>
          </cell>
          <cell r="B77">
            <v>9.5000000000000018</v>
          </cell>
          <cell r="C77">
            <v>1972.8</v>
          </cell>
          <cell r="D77">
            <v>8.5089282781337428</v>
          </cell>
          <cell r="E77">
            <v>4432.3999999999996</v>
          </cell>
          <cell r="F77">
            <v>6405.2</v>
          </cell>
          <cell r="G77">
            <v>8.8140000000000001</v>
          </cell>
          <cell r="H77">
            <v>8.8140000000000001</v>
          </cell>
          <cell r="I77">
            <v>8.9852463803984666</v>
          </cell>
          <cell r="J77">
            <v>8.9849999999999994</v>
          </cell>
          <cell r="K77">
            <v>4040.5</v>
          </cell>
          <cell r="L77">
            <v>8.9445530012771393</v>
          </cell>
          <cell r="M77">
            <v>8.9450000000000003</v>
          </cell>
          <cell r="N77">
            <v>3132</v>
          </cell>
          <cell r="O77">
            <v>8.895075071624797</v>
          </cell>
          <cell r="P77">
            <v>13577.7</v>
          </cell>
          <cell r="Q77">
            <v>8.5907206281073911</v>
          </cell>
          <cell r="R77">
            <v>36204</v>
          </cell>
          <cell r="S77">
            <v>8.92</v>
          </cell>
          <cell r="T77">
            <v>2000</v>
          </cell>
        </row>
        <row r="78">
          <cell r="A78">
            <v>37238</v>
          </cell>
          <cell r="B78">
            <v>9.5</v>
          </cell>
          <cell r="C78">
            <v>4145</v>
          </cell>
          <cell r="D78">
            <v>8.490341799634697</v>
          </cell>
          <cell r="E78">
            <v>5803.4</v>
          </cell>
          <cell r="F78">
            <v>9948.4</v>
          </cell>
          <cell r="G78">
            <v>8.9109999999999996</v>
          </cell>
          <cell r="H78">
            <v>8.9109999999999996</v>
          </cell>
          <cell r="I78">
            <v>9.302483524355301</v>
          </cell>
          <cell r="J78">
            <v>9.3019999999999996</v>
          </cell>
          <cell r="K78">
            <v>2792</v>
          </cell>
          <cell r="L78">
            <v>9.0251628895184126</v>
          </cell>
          <cell r="M78">
            <v>9.0250000000000004</v>
          </cell>
          <cell r="N78">
            <v>706</v>
          </cell>
          <cell r="O78">
            <v>8.9982814284864343</v>
          </cell>
          <cell r="P78">
            <v>13446.4</v>
          </cell>
          <cell r="Q78">
            <v>8.6600743699544758</v>
          </cell>
          <cell r="R78">
            <v>39540</v>
          </cell>
          <cell r="S78">
            <v>8.92</v>
          </cell>
          <cell r="T78">
            <v>2000</v>
          </cell>
        </row>
        <row r="79">
          <cell r="A79">
            <v>37239</v>
          </cell>
          <cell r="B79">
            <v>9.5</v>
          </cell>
          <cell r="C79">
            <v>2908.8</v>
          </cell>
          <cell r="D79">
            <v>8.4128311500442017</v>
          </cell>
          <cell r="E79">
            <v>4977.2</v>
          </cell>
          <cell r="F79">
            <v>7886</v>
          </cell>
          <cell r="G79">
            <v>8.8140000000000001</v>
          </cell>
          <cell r="H79">
            <v>8.8140000000000001</v>
          </cell>
          <cell r="I79">
            <v>9.9383567292101009</v>
          </cell>
          <cell r="J79">
            <v>9.9380000000000006</v>
          </cell>
          <cell r="K79">
            <v>4317</v>
          </cell>
          <cell r="L79">
            <v>9.0900266272189345</v>
          </cell>
          <cell r="M79">
            <v>9.09</v>
          </cell>
          <cell r="N79">
            <v>1352</v>
          </cell>
          <cell r="O79">
            <v>9.1996168203614896</v>
          </cell>
          <cell r="P79">
            <v>13555</v>
          </cell>
          <cell r="Q79">
            <v>8.6065981643432803</v>
          </cell>
          <cell r="R79">
            <v>36728</v>
          </cell>
          <cell r="S79">
            <v>8.94</v>
          </cell>
          <cell r="T79">
            <v>2000</v>
          </cell>
        </row>
        <row r="80">
          <cell r="A80">
            <v>37242</v>
          </cell>
          <cell r="B80">
            <v>9.5</v>
          </cell>
          <cell r="C80">
            <v>2908.8</v>
          </cell>
          <cell r="D80">
            <v>8.4128311500442017</v>
          </cell>
          <cell r="E80">
            <v>4977.2</v>
          </cell>
          <cell r="F80">
            <v>7886</v>
          </cell>
          <cell r="G80">
            <v>8.8140000000000001</v>
          </cell>
          <cell r="H80">
            <v>8.8140000000000001</v>
          </cell>
          <cell r="I80">
            <v>9.9383567292101009</v>
          </cell>
          <cell r="J80">
            <v>9.9380000000000006</v>
          </cell>
          <cell r="K80">
            <v>4317</v>
          </cell>
          <cell r="L80">
            <v>9.0900266272189345</v>
          </cell>
          <cell r="M80">
            <v>9.09</v>
          </cell>
          <cell r="N80">
            <v>1352</v>
          </cell>
          <cell r="O80">
            <v>9.1996168203614896</v>
          </cell>
          <cell r="P80">
            <v>13555</v>
          </cell>
          <cell r="Q80">
            <v>8.6065981643432803</v>
          </cell>
          <cell r="R80">
            <v>36728</v>
          </cell>
          <cell r="S80">
            <v>8.94</v>
          </cell>
          <cell r="T80">
            <v>2000</v>
          </cell>
        </row>
        <row r="81">
          <cell r="A81">
            <v>37243</v>
          </cell>
          <cell r="B81">
            <v>9.5</v>
          </cell>
          <cell r="C81">
            <v>3005.1</v>
          </cell>
          <cell r="D81">
            <v>8.5863990867579929</v>
          </cell>
          <cell r="E81">
            <v>7665</v>
          </cell>
          <cell r="F81">
            <v>10670.1</v>
          </cell>
          <cell r="G81">
            <v>8.8439999999999994</v>
          </cell>
          <cell r="H81">
            <v>8.8439999999999994</v>
          </cell>
          <cell r="I81">
            <v>9.8783324865036519</v>
          </cell>
          <cell r="J81">
            <v>9.8780000000000001</v>
          </cell>
          <cell r="K81">
            <v>6298</v>
          </cell>
          <cell r="L81">
            <v>9.1124095563139935</v>
          </cell>
          <cell r="M81">
            <v>9.1120000000000001</v>
          </cell>
          <cell r="N81">
            <v>586</v>
          </cell>
          <cell r="O81">
            <v>9.2240544602115744</v>
          </cell>
          <cell r="P81">
            <v>17554.099999999999</v>
          </cell>
          <cell r="Q81">
            <v>8.6579536486722048</v>
          </cell>
          <cell r="R81">
            <v>34418</v>
          </cell>
          <cell r="S81">
            <v>8.98</v>
          </cell>
          <cell r="T81">
            <v>2000</v>
          </cell>
        </row>
        <row r="82">
          <cell r="A82">
            <v>37244</v>
          </cell>
          <cell r="B82">
            <v>9.5</v>
          </cell>
          <cell r="C82">
            <v>4336</v>
          </cell>
          <cell r="D82">
            <v>8.7282395158332307</v>
          </cell>
          <cell r="E82">
            <v>8179</v>
          </cell>
          <cell r="F82">
            <v>12515</v>
          </cell>
          <cell r="G82">
            <v>8.9960000000000004</v>
          </cell>
          <cell r="H82">
            <v>8.9960000000000004</v>
          </cell>
          <cell r="I82">
            <v>9.3869567454268292</v>
          </cell>
          <cell r="J82">
            <v>9.3870000000000005</v>
          </cell>
          <cell r="K82">
            <v>5248</v>
          </cell>
          <cell r="L82">
            <v>9.0796899656946817</v>
          </cell>
          <cell r="M82">
            <v>9.08</v>
          </cell>
          <cell r="N82">
            <v>2332</v>
          </cell>
          <cell r="O82">
            <v>9.1078141826324952</v>
          </cell>
          <cell r="P82">
            <v>20095</v>
          </cell>
          <cell r="Q82">
            <v>8.6341064063130304</v>
          </cell>
          <cell r="R82">
            <v>39664</v>
          </cell>
          <cell r="S82">
            <v>8.98</v>
          </cell>
          <cell r="T82">
            <v>2000</v>
          </cell>
        </row>
        <row r="83">
          <cell r="A83">
            <v>37245</v>
          </cell>
          <cell r="B83">
            <v>9.5</v>
          </cell>
          <cell r="C83">
            <v>3114</v>
          </cell>
          <cell r="D83">
            <v>8.6319611429144079</v>
          </cell>
          <cell r="E83">
            <v>7983.1</v>
          </cell>
          <cell r="F83">
            <v>11097.1</v>
          </cell>
          <cell r="G83">
            <v>8.8759999999999994</v>
          </cell>
          <cell r="H83">
            <v>8.875</v>
          </cell>
          <cell r="I83">
            <v>9.3063435453133252</v>
          </cell>
          <cell r="J83">
            <v>9.3059999999999992</v>
          </cell>
          <cell r="K83">
            <v>6244.3</v>
          </cell>
          <cell r="L83">
            <v>9.2496396143029305</v>
          </cell>
          <cell r="M83">
            <v>9.25</v>
          </cell>
          <cell r="N83">
            <v>2489</v>
          </cell>
          <cell r="O83">
            <v>9.0584059625625297</v>
          </cell>
          <cell r="P83">
            <v>19830.400000000001</v>
          </cell>
          <cell r="Q83">
            <v>8.664437786557043</v>
          </cell>
          <cell r="R83">
            <v>37462</v>
          </cell>
          <cell r="S83">
            <v>8.9700000000000006</v>
          </cell>
          <cell r="T83">
            <v>2000</v>
          </cell>
        </row>
        <row r="84">
          <cell r="A84">
            <v>37246</v>
          </cell>
          <cell r="B84">
            <v>9.4999999999999982</v>
          </cell>
          <cell r="C84">
            <v>2946.5</v>
          </cell>
          <cell r="D84">
            <v>8.7072054350343535</v>
          </cell>
          <cell r="E84">
            <v>6476.5</v>
          </cell>
          <cell r="F84">
            <v>9423</v>
          </cell>
          <cell r="G84">
            <v>8.9550000000000001</v>
          </cell>
          <cell r="H84">
            <v>8.9550000000000001</v>
          </cell>
          <cell r="I84">
            <v>9.0904479283716277</v>
          </cell>
          <cell r="J84">
            <v>9.09</v>
          </cell>
          <cell r="K84">
            <v>8365.4</v>
          </cell>
          <cell r="L84">
            <v>9.1259733570159867</v>
          </cell>
          <cell r="M84">
            <v>9.1259999999999994</v>
          </cell>
          <cell r="N84">
            <v>563</v>
          </cell>
          <cell r="O84">
            <v>9.0219885730788931</v>
          </cell>
          <cell r="P84">
            <v>18351.400000000001</v>
          </cell>
          <cell r="Q84">
            <v>8.6622757554556067</v>
          </cell>
          <cell r="R84">
            <v>36018</v>
          </cell>
          <cell r="S84">
            <v>8.9700000000000006</v>
          </cell>
          <cell r="T84">
            <v>2000</v>
          </cell>
        </row>
        <row r="85">
          <cell r="A85">
            <v>37249</v>
          </cell>
          <cell r="B85">
            <v>9.5</v>
          </cell>
          <cell r="C85">
            <v>2944</v>
          </cell>
          <cell r="D85">
            <v>8.7142743753649015</v>
          </cell>
          <cell r="E85">
            <v>6679.9</v>
          </cell>
          <cell r="F85">
            <v>9623.9</v>
          </cell>
          <cell r="G85">
            <v>8.9550000000000001</v>
          </cell>
          <cell r="H85">
            <v>9.1229999999999993</v>
          </cell>
          <cell r="I85">
            <v>9.2158861506421399</v>
          </cell>
          <cell r="J85">
            <v>9.2159999999999993</v>
          </cell>
          <cell r="K85">
            <v>8643</v>
          </cell>
          <cell r="L85">
            <v>9.1560233208955211</v>
          </cell>
          <cell r="M85">
            <v>9.1560000000000006</v>
          </cell>
          <cell r="N85">
            <v>1072</v>
          </cell>
          <cell r="O85">
            <v>9.0827392199142647</v>
          </cell>
          <cell r="P85">
            <v>19338.900000000001</v>
          </cell>
          <cell r="Q85">
            <v>8.6304146030202666</v>
          </cell>
          <cell r="R85">
            <v>32911</v>
          </cell>
          <cell r="S85">
            <v>8.9700000000000006</v>
          </cell>
          <cell r="T85">
            <v>2000</v>
          </cell>
        </row>
        <row r="86">
          <cell r="A86">
            <v>37250</v>
          </cell>
          <cell r="B86">
            <v>9.5</v>
          </cell>
          <cell r="C86">
            <v>2944</v>
          </cell>
          <cell r="D86">
            <v>8.7142743753649015</v>
          </cell>
          <cell r="E86">
            <v>6679.9</v>
          </cell>
          <cell r="F86">
            <v>9623.9</v>
          </cell>
          <cell r="G86">
            <v>8.9550000000000001</v>
          </cell>
          <cell r="H86">
            <v>9.1229999999999993</v>
          </cell>
          <cell r="I86">
            <v>9.2158861506421399</v>
          </cell>
          <cell r="J86">
            <v>9.2159999999999993</v>
          </cell>
          <cell r="K86">
            <v>8643</v>
          </cell>
          <cell r="L86">
            <v>9.1560233208955211</v>
          </cell>
          <cell r="M86">
            <v>9.1560000000000006</v>
          </cell>
          <cell r="N86">
            <v>1072</v>
          </cell>
          <cell r="O86">
            <v>9.0827392199142647</v>
          </cell>
          <cell r="P86">
            <v>19338.900000000001</v>
          </cell>
          <cell r="Q86">
            <v>8.6304146030202666</v>
          </cell>
          <cell r="R86">
            <v>32911</v>
          </cell>
          <cell r="S86">
            <v>8.9700000000000006</v>
          </cell>
          <cell r="T86">
            <v>2000</v>
          </cell>
        </row>
        <row r="87">
          <cell r="A87">
            <v>37251</v>
          </cell>
          <cell r="B87">
            <v>9.5</v>
          </cell>
          <cell r="C87">
            <v>2944</v>
          </cell>
          <cell r="D87">
            <v>8.7142743753649015</v>
          </cell>
          <cell r="E87">
            <v>6679.9</v>
          </cell>
          <cell r="F87">
            <v>9623.9</v>
          </cell>
          <cell r="G87">
            <v>8.9550000000000001</v>
          </cell>
          <cell r="H87">
            <v>9.1229999999999993</v>
          </cell>
          <cell r="I87">
            <v>9.2158861506421399</v>
          </cell>
          <cell r="J87">
            <v>9.2159999999999993</v>
          </cell>
          <cell r="K87">
            <v>8643</v>
          </cell>
          <cell r="L87">
            <v>9.1560233208955211</v>
          </cell>
          <cell r="M87">
            <v>9.1560000000000006</v>
          </cell>
          <cell r="N87">
            <v>1072</v>
          </cell>
          <cell r="O87">
            <v>9.0827392199142647</v>
          </cell>
          <cell r="P87">
            <v>19338.900000000001</v>
          </cell>
          <cell r="Q87">
            <v>8.6304146030202666</v>
          </cell>
          <cell r="R87">
            <v>32911</v>
          </cell>
          <cell r="S87">
            <v>8.9700000000000006</v>
          </cell>
          <cell r="T87">
            <v>2000</v>
          </cell>
        </row>
        <row r="88">
          <cell r="A88">
            <v>37252</v>
          </cell>
          <cell r="B88">
            <v>9.5</v>
          </cell>
          <cell r="C88">
            <v>2493</v>
          </cell>
          <cell r="D88">
            <v>8.675625254933502</v>
          </cell>
          <cell r="E88">
            <v>6962.6</v>
          </cell>
          <cell r="F88">
            <v>9455.6</v>
          </cell>
          <cell r="G88">
            <v>8.8930000000000007</v>
          </cell>
          <cell r="H88">
            <v>8.891</v>
          </cell>
          <cell r="I88">
            <v>9.2538343496881108</v>
          </cell>
          <cell r="J88">
            <v>9.2539999999999996</v>
          </cell>
          <cell r="K88">
            <v>8592.7999999999993</v>
          </cell>
          <cell r="L88">
            <v>9.190919208573785</v>
          </cell>
          <cell r="M88">
            <v>9.1910000000000007</v>
          </cell>
          <cell r="N88">
            <v>2426</v>
          </cell>
          <cell r="O88">
            <v>9.0797370667760706</v>
          </cell>
          <cell r="P88">
            <v>20474.400000000001</v>
          </cell>
          <cell r="Q88">
            <v>8.671582780917042</v>
          </cell>
          <cell r="R88">
            <v>35571</v>
          </cell>
          <cell r="S88">
            <v>8.9700000000000006</v>
          </cell>
          <cell r="T88">
            <v>2000</v>
          </cell>
        </row>
        <row r="89">
          <cell r="A89">
            <v>37253</v>
          </cell>
          <cell r="B89">
            <v>9.5</v>
          </cell>
          <cell r="C89">
            <v>3440</v>
          </cell>
          <cell r="D89">
            <v>8.6733058905896936</v>
          </cell>
          <cell r="E89">
            <v>6284.6</v>
          </cell>
          <cell r="F89">
            <v>9724.6</v>
          </cell>
          <cell r="G89">
            <v>8.9659999999999993</v>
          </cell>
          <cell r="H89">
            <v>8.9600000000000009</v>
          </cell>
          <cell r="I89">
            <v>9.4606626952253432</v>
          </cell>
          <cell r="J89">
            <v>9.4610000000000003</v>
          </cell>
          <cell r="K89">
            <v>8964</v>
          </cell>
          <cell r="L89">
            <v>9.1517371937639194</v>
          </cell>
          <cell r="M89">
            <v>9.1519999999999992</v>
          </cell>
          <cell r="N89">
            <v>2245</v>
          </cell>
          <cell r="O89">
            <v>9.1977392326212399</v>
          </cell>
          <cell r="P89">
            <v>20933.599999999999</v>
          </cell>
          <cell r="Q89">
            <v>8.6732267469948017</v>
          </cell>
          <cell r="R89">
            <v>35189</v>
          </cell>
          <cell r="S89">
            <v>8.9700000000000006</v>
          </cell>
          <cell r="T89">
            <v>2000</v>
          </cell>
        </row>
        <row r="90">
          <cell r="A90">
            <v>37256</v>
          </cell>
          <cell r="B90">
            <v>9.5</v>
          </cell>
          <cell r="C90">
            <v>4641</v>
          </cell>
          <cell r="D90">
            <v>8.7676365186857286</v>
          </cell>
          <cell r="E90">
            <v>5980.5</v>
          </cell>
          <cell r="F90">
            <v>10621.5</v>
          </cell>
          <cell r="G90">
            <v>9.0879999999999992</v>
          </cell>
          <cell r="H90">
            <v>9.077</v>
          </cell>
          <cell r="I90">
            <v>9.2215072550486159</v>
          </cell>
          <cell r="J90">
            <v>9.2219999999999995</v>
          </cell>
          <cell r="K90">
            <v>8022</v>
          </cell>
          <cell r="L90">
            <v>9.1360520023909153</v>
          </cell>
          <cell r="M90">
            <v>9.1359999999999992</v>
          </cell>
          <cell r="N90">
            <v>1673</v>
          </cell>
          <cell r="O90">
            <v>9.144672468190878</v>
          </cell>
          <cell r="P90">
            <v>20316.5</v>
          </cell>
          <cell r="Q90">
            <v>8.6710874892652594</v>
          </cell>
          <cell r="R90">
            <v>34327.800000000003</v>
          </cell>
          <cell r="S90">
            <v>8.9700000000000006</v>
          </cell>
          <cell r="T90">
            <v>2000</v>
          </cell>
        </row>
        <row r="91">
          <cell r="A91">
            <v>37257</v>
          </cell>
          <cell r="B91">
            <v>9.5</v>
          </cell>
          <cell r="C91">
            <v>4641</v>
          </cell>
          <cell r="D91">
            <v>8.7676365186857286</v>
          </cell>
          <cell r="E91">
            <v>5980.5</v>
          </cell>
          <cell r="F91">
            <v>10621.5</v>
          </cell>
          <cell r="G91">
            <v>9.0879999999999992</v>
          </cell>
          <cell r="H91">
            <v>9.077</v>
          </cell>
          <cell r="I91">
            <v>9.2215072550486159</v>
          </cell>
          <cell r="J91">
            <v>9.2219999999999995</v>
          </cell>
          <cell r="K91">
            <v>8022</v>
          </cell>
          <cell r="L91">
            <v>9.1360520023909153</v>
          </cell>
          <cell r="M91">
            <v>9.1359999999999992</v>
          </cell>
          <cell r="N91">
            <v>1673</v>
          </cell>
          <cell r="O91">
            <v>9.144672468190878</v>
          </cell>
          <cell r="P91">
            <v>20316.5</v>
          </cell>
          <cell r="Q91">
            <v>8.6710874892652594</v>
          </cell>
          <cell r="R91">
            <v>34327.800000000003</v>
          </cell>
          <cell r="S91">
            <v>8.9700000000000006</v>
          </cell>
          <cell r="T91">
            <v>2000</v>
          </cell>
        </row>
        <row r="92">
          <cell r="A92">
            <v>37258</v>
          </cell>
          <cell r="B92">
            <v>9.5</v>
          </cell>
          <cell r="C92">
            <v>3732.6</v>
          </cell>
          <cell r="D92">
            <v>8.5043600349040123</v>
          </cell>
          <cell r="E92">
            <v>5730</v>
          </cell>
          <cell r="F92">
            <v>9462.6</v>
          </cell>
          <cell r="G92">
            <v>8.8970000000000002</v>
          </cell>
          <cell r="H92">
            <v>8.8970000000000002</v>
          </cell>
          <cell r="I92">
            <v>9.3998162311731583</v>
          </cell>
          <cell r="J92">
            <v>9.4</v>
          </cell>
          <cell r="K92">
            <v>7950.75</v>
          </cell>
          <cell r="L92">
            <v>9.126964285714287</v>
          </cell>
          <cell r="M92">
            <v>9.1270000000000007</v>
          </cell>
          <cell r="N92">
            <v>1008</v>
          </cell>
          <cell r="O92">
            <v>9.126601530289582</v>
          </cell>
          <cell r="P92">
            <v>18421.349999999999</v>
          </cell>
          <cell r="Q92">
            <v>8.6735638384903471</v>
          </cell>
          <cell r="R92">
            <v>34710</v>
          </cell>
          <cell r="S92">
            <v>8.98</v>
          </cell>
          <cell r="T92">
            <v>2000</v>
          </cell>
        </row>
        <row r="93">
          <cell r="A93">
            <v>37259</v>
          </cell>
          <cell r="B93">
            <v>9.5</v>
          </cell>
          <cell r="C93">
            <v>4093.9</v>
          </cell>
          <cell r="D93">
            <v>8.5833374483701075</v>
          </cell>
          <cell r="E93">
            <v>6512.7</v>
          </cell>
          <cell r="F93">
            <v>10606.6</v>
          </cell>
          <cell r="G93">
            <v>8.9369999999999994</v>
          </cell>
          <cell r="H93">
            <v>8.9320000000000004</v>
          </cell>
          <cell r="I93">
            <v>9.6126036166734785</v>
          </cell>
          <cell r="J93">
            <v>9.6129999999999995</v>
          </cell>
          <cell r="K93">
            <v>4894</v>
          </cell>
          <cell r="L93">
            <v>9.214151340346115</v>
          </cell>
          <cell r="M93">
            <v>9.2140000000000004</v>
          </cell>
          <cell r="N93">
            <v>2947</v>
          </cell>
          <cell r="O93">
            <v>9.1605070740909404</v>
          </cell>
          <cell r="P93">
            <v>18447.599999999999</v>
          </cell>
          <cell r="Q93">
            <v>8.6586488029521771</v>
          </cell>
          <cell r="R93">
            <v>36285.1</v>
          </cell>
          <cell r="S93">
            <v>8.9700000000000006</v>
          </cell>
          <cell r="T93">
            <v>2000</v>
          </cell>
        </row>
        <row r="94">
          <cell r="A94">
            <v>37260</v>
          </cell>
          <cell r="B94">
            <v>9.5</v>
          </cell>
          <cell r="C94">
            <v>5191</v>
          </cell>
          <cell r="D94">
            <v>8.5455003479471117</v>
          </cell>
          <cell r="E94">
            <v>6897.6</v>
          </cell>
          <cell r="F94">
            <v>12088.6</v>
          </cell>
          <cell r="G94">
            <v>8.9550000000000001</v>
          </cell>
          <cell r="H94">
            <v>8.9550000000000001</v>
          </cell>
          <cell r="I94">
            <v>9.4210156444444451</v>
          </cell>
          <cell r="J94">
            <v>9.4209999999999994</v>
          </cell>
          <cell r="K94">
            <v>5625</v>
          </cell>
          <cell r="L94">
            <v>9.1817357702349867</v>
          </cell>
          <cell r="M94">
            <v>9.1820000000000004</v>
          </cell>
          <cell r="N94">
            <v>1915</v>
          </cell>
          <cell r="O94">
            <v>9.1106675972815196</v>
          </cell>
          <cell r="P94">
            <v>19628.599999999999</v>
          </cell>
          <cell r="Q94">
            <v>8.6768631547116897</v>
          </cell>
          <cell r="R94">
            <v>35798.199999999997</v>
          </cell>
          <cell r="S94">
            <v>8.98</v>
          </cell>
          <cell r="T94">
            <v>2000</v>
          </cell>
        </row>
        <row r="95">
          <cell r="A95">
            <v>37263</v>
          </cell>
          <cell r="B95">
            <v>9.5</v>
          </cell>
          <cell r="C95">
            <v>4813</v>
          </cell>
          <cell r="D95">
            <v>8.610845125689762</v>
          </cell>
          <cell r="E95">
            <v>6524</v>
          </cell>
          <cell r="F95">
            <v>11337</v>
          </cell>
          <cell r="G95">
            <v>8.9879999999999995</v>
          </cell>
          <cell r="H95">
            <v>8.9879999999999995</v>
          </cell>
          <cell r="I95">
            <v>9.554282157676349</v>
          </cell>
          <cell r="J95">
            <v>9.5540000000000003</v>
          </cell>
          <cell r="K95">
            <v>4338</v>
          </cell>
          <cell r="L95">
            <v>9.1596529733959304</v>
          </cell>
          <cell r="M95">
            <v>9.16</v>
          </cell>
          <cell r="N95">
            <v>2556</v>
          </cell>
          <cell r="O95">
            <v>9.1468106521858363</v>
          </cell>
          <cell r="P95">
            <v>18231</v>
          </cell>
          <cell r="Q95">
            <v>8.6916307475338819</v>
          </cell>
          <cell r="R95">
            <v>37407</v>
          </cell>
          <cell r="S95">
            <v>8.99</v>
          </cell>
          <cell r="T95">
            <v>2000</v>
          </cell>
        </row>
        <row r="96">
          <cell r="A96">
            <v>37264</v>
          </cell>
          <cell r="B96">
            <v>9.5</v>
          </cell>
          <cell r="C96">
            <v>4333</v>
          </cell>
          <cell r="D96">
            <v>8.7003626222806236</v>
          </cell>
          <cell r="E96">
            <v>6849</v>
          </cell>
          <cell r="F96">
            <v>11182</v>
          </cell>
          <cell r="G96">
            <v>9.01</v>
          </cell>
          <cell r="H96">
            <v>9.01</v>
          </cell>
          <cell r="I96">
            <v>9.828554743284597</v>
          </cell>
          <cell r="J96">
            <v>9.8290000000000006</v>
          </cell>
          <cell r="K96">
            <v>5882</v>
          </cell>
          <cell r="L96">
            <v>8.9182921443736731</v>
          </cell>
          <cell r="M96">
            <v>8.9179999999999993</v>
          </cell>
          <cell r="N96">
            <v>2355</v>
          </cell>
          <cell r="O96">
            <v>9.2468179102940411</v>
          </cell>
          <cell r="P96">
            <v>19419</v>
          </cell>
          <cell r="Q96">
            <v>8.7293687051689588</v>
          </cell>
          <cell r="R96">
            <v>37435</v>
          </cell>
          <cell r="S96">
            <v>8.9600000000000009</v>
          </cell>
          <cell r="T96">
            <v>2000</v>
          </cell>
        </row>
        <row r="97">
          <cell r="A97">
            <v>37265</v>
          </cell>
          <cell r="B97">
            <v>9.5</v>
          </cell>
          <cell r="C97">
            <v>4083</v>
          </cell>
          <cell r="D97">
            <v>8.5586309211591409</v>
          </cell>
          <cell r="E97">
            <v>6177</v>
          </cell>
          <cell r="F97">
            <v>10260</v>
          </cell>
          <cell r="G97">
            <v>8.9329999999999998</v>
          </cell>
          <cell r="H97">
            <v>8.8729999999999993</v>
          </cell>
          <cell r="I97">
            <v>9.7218373732164345</v>
          </cell>
          <cell r="J97">
            <v>9.7219999999999995</v>
          </cell>
          <cell r="K97">
            <v>5817</v>
          </cell>
          <cell r="L97">
            <v>8.9881044737522622</v>
          </cell>
          <cell r="M97">
            <v>8.9879999999999995</v>
          </cell>
          <cell r="N97">
            <v>3867</v>
          </cell>
          <cell r="O97">
            <v>9.1737619334135569</v>
          </cell>
          <cell r="P97">
            <v>19944</v>
          </cell>
          <cell r="Q97">
            <v>8.7335162059638254</v>
          </cell>
          <cell r="R97">
            <v>36822</v>
          </cell>
          <cell r="S97">
            <v>8.9600000000000009</v>
          </cell>
          <cell r="T97">
            <v>2000</v>
          </cell>
        </row>
        <row r="98">
          <cell r="A98">
            <v>37266</v>
          </cell>
          <cell r="B98">
            <v>9.5</v>
          </cell>
          <cell r="C98">
            <v>4374</v>
          </cell>
          <cell r="D98">
            <v>8.4426748203877828</v>
          </cell>
          <cell r="E98">
            <v>7669.3</v>
          </cell>
          <cell r="F98">
            <v>12043.3</v>
          </cell>
          <cell r="G98">
            <v>8.827</v>
          </cell>
          <cell r="H98">
            <v>8.827</v>
          </cell>
          <cell r="I98">
            <v>9.4009249999999991</v>
          </cell>
          <cell r="J98">
            <v>9.4009999999999998</v>
          </cell>
          <cell r="K98">
            <v>5120</v>
          </cell>
          <cell r="L98">
            <v>9.0883596863770002</v>
          </cell>
          <cell r="M98">
            <v>9.0879999999999992</v>
          </cell>
          <cell r="N98">
            <v>3061</v>
          </cell>
          <cell r="O98">
            <v>9.0118527761158607</v>
          </cell>
          <cell r="P98">
            <v>20224.3</v>
          </cell>
          <cell r="Q98">
            <v>8.7259947986414073</v>
          </cell>
          <cell r="R98">
            <v>36214</v>
          </cell>
          <cell r="S98">
            <v>8.9600000000000009</v>
          </cell>
          <cell r="T98">
            <v>2000</v>
          </cell>
        </row>
        <row r="99">
          <cell r="A99">
            <v>37267</v>
          </cell>
          <cell r="B99">
            <v>9.4999999999999982</v>
          </cell>
          <cell r="C99">
            <v>3578.4</v>
          </cell>
          <cell r="D99">
            <v>8.5394396284310616</v>
          </cell>
          <cell r="E99">
            <v>5963.9</v>
          </cell>
          <cell r="F99">
            <v>9542.2999999999993</v>
          </cell>
          <cell r="G99">
            <v>8.9</v>
          </cell>
          <cell r="H99">
            <v>8.9</v>
          </cell>
          <cell r="I99">
            <v>9.398404081632652</v>
          </cell>
          <cell r="J99">
            <v>9.3979999999999997</v>
          </cell>
          <cell r="K99">
            <v>5145</v>
          </cell>
          <cell r="L99">
            <v>9.0389890230515917</v>
          </cell>
          <cell r="M99">
            <v>9.0389999999999997</v>
          </cell>
          <cell r="N99">
            <v>2733</v>
          </cell>
          <cell r="O99">
            <v>9.0690066187149476</v>
          </cell>
          <cell r="P99">
            <v>17420.3</v>
          </cell>
          <cell r="Q99">
            <v>8.7200828378262241</v>
          </cell>
          <cell r="R99">
            <v>34907</v>
          </cell>
          <cell r="S99">
            <v>8.9600000000000009</v>
          </cell>
          <cell r="T99">
            <v>2000</v>
          </cell>
        </row>
        <row r="100">
          <cell r="A100">
            <v>37270</v>
          </cell>
          <cell r="B100">
            <v>9.5</v>
          </cell>
          <cell r="C100">
            <v>4510.2</v>
          </cell>
          <cell r="D100">
            <v>8.5565140992470745</v>
          </cell>
          <cell r="E100">
            <v>6879.7999999999993</v>
          </cell>
          <cell r="F100">
            <v>11390</v>
          </cell>
          <cell r="G100">
            <v>8.93</v>
          </cell>
          <cell r="H100">
            <v>8.93</v>
          </cell>
          <cell r="I100">
            <v>9.5722745106539779</v>
          </cell>
          <cell r="J100">
            <v>9.5719999999999992</v>
          </cell>
          <cell r="K100">
            <v>4613.3</v>
          </cell>
          <cell r="L100">
            <v>9.0002856658759747</v>
          </cell>
          <cell r="M100">
            <v>9</v>
          </cell>
          <cell r="N100">
            <v>2951</v>
          </cell>
          <cell r="O100">
            <v>9.0972664250328421</v>
          </cell>
          <cell r="P100">
            <v>18954.3</v>
          </cell>
          <cell r="Q100">
            <v>8.7288048838149503</v>
          </cell>
          <cell r="R100">
            <v>36855</v>
          </cell>
          <cell r="S100">
            <v>8.9600000000000009</v>
          </cell>
          <cell r="T100">
            <v>2000</v>
          </cell>
        </row>
        <row r="101">
          <cell r="A101">
            <v>37271</v>
          </cell>
          <cell r="B101">
            <v>9.5</v>
          </cell>
          <cell r="C101">
            <v>6474</v>
          </cell>
          <cell r="D101">
            <v>8.5112761243308253</v>
          </cell>
          <cell r="E101">
            <v>8480.6</v>
          </cell>
          <cell r="F101">
            <v>14954.6</v>
          </cell>
          <cell r="G101">
            <v>8.9390000000000001</v>
          </cell>
          <cell r="H101">
            <v>8.9390000000000001</v>
          </cell>
          <cell r="I101">
            <v>9.3608295302013413</v>
          </cell>
          <cell r="J101">
            <v>9.3610000000000007</v>
          </cell>
          <cell r="K101">
            <v>5960</v>
          </cell>
          <cell r="L101">
            <v>8.9365965909090903</v>
          </cell>
          <cell r="M101">
            <v>8.9369999999999994</v>
          </cell>
          <cell r="N101">
            <v>1760</v>
          </cell>
          <cell r="O101">
            <v>9.0496909934464114</v>
          </cell>
          <cell r="P101">
            <v>22674.6</v>
          </cell>
          <cell r="Q101">
            <v>8.6972199964771395</v>
          </cell>
          <cell r="R101">
            <v>36334.1</v>
          </cell>
          <cell r="S101">
            <v>8.9600000000000009</v>
          </cell>
          <cell r="T101">
            <v>2000</v>
          </cell>
        </row>
        <row r="102">
          <cell r="A102">
            <v>37272</v>
          </cell>
          <cell r="B102">
            <v>10.57586944288126</v>
          </cell>
          <cell r="C102">
            <v>7108</v>
          </cell>
          <cell r="D102">
            <v>9.1136086698337291</v>
          </cell>
          <cell r="E102">
            <v>8420</v>
          </cell>
          <cell r="F102">
            <v>15528</v>
          </cell>
          <cell r="G102">
            <v>9.7829999999999995</v>
          </cell>
          <cell r="H102">
            <v>9.7829999999999995</v>
          </cell>
          <cell r="I102">
            <v>9.7200730398899573</v>
          </cell>
          <cell r="J102">
            <v>9.7200000000000006</v>
          </cell>
          <cell r="K102">
            <v>7270</v>
          </cell>
          <cell r="L102">
            <v>9.0902311965811968</v>
          </cell>
          <cell r="M102">
            <v>9.09</v>
          </cell>
          <cell r="N102">
            <v>2340</v>
          </cell>
          <cell r="O102">
            <v>9.7003141061341385</v>
          </cell>
          <cell r="P102">
            <v>25138</v>
          </cell>
          <cell r="Q102">
            <v>9.1481936420244416</v>
          </cell>
          <cell r="R102">
            <v>42718</v>
          </cell>
          <cell r="S102">
            <v>9.3800000000000008</v>
          </cell>
          <cell r="T102">
            <v>2000</v>
          </cell>
        </row>
        <row r="103">
          <cell r="A103">
            <v>37273</v>
          </cell>
          <cell r="B103">
            <v>10.5</v>
          </cell>
          <cell r="C103">
            <v>8257</v>
          </cell>
          <cell r="D103">
            <v>9.1012865613768543</v>
          </cell>
          <cell r="E103">
            <v>8820.1</v>
          </cell>
          <cell r="F103">
            <v>17077.099999999999</v>
          </cell>
          <cell r="G103">
            <v>9.7780000000000005</v>
          </cell>
          <cell r="H103">
            <v>9.7780000000000005</v>
          </cell>
          <cell r="I103">
            <v>9.6806182172641613</v>
          </cell>
          <cell r="J103">
            <v>9.6809999999999992</v>
          </cell>
          <cell r="K103">
            <v>9233</v>
          </cell>
          <cell r="L103">
            <v>9.0177330010679952</v>
          </cell>
          <cell r="M103">
            <v>9.0180000000000007</v>
          </cell>
          <cell r="N103">
            <v>2809</v>
          </cell>
          <cell r="O103">
            <v>9.6737826306444923</v>
          </cell>
          <cell r="P103">
            <v>29119.1</v>
          </cell>
          <cell r="Q103">
            <v>9.2110197865665384</v>
          </cell>
          <cell r="R103">
            <v>40481</v>
          </cell>
          <cell r="S103">
            <v>9.3800000000000008</v>
          </cell>
          <cell r="T103">
            <v>2000</v>
          </cell>
        </row>
        <row r="104">
          <cell r="A104">
            <v>37274</v>
          </cell>
          <cell r="B104">
            <v>10.5</v>
          </cell>
          <cell r="C104">
            <v>6369</v>
          </cell>
          <cell r="D104">
            <v>9.3265133414790231</v>
          </cell>
          <cell r="E104">
            <v>8593.5</v>
          </cell>
          <cell r="F104">
            <v>14962.5</v>
          </cell>
          <cell r="G104">
            <v>9.8260000000000005</v>
          </cell>
          <cell r="H104">
            <v>9.8260000000000005</v>
          </cell>
          <cell r="I104">
            <v>9.556699486301369</v>
          </cell>
          <cell r="J104">
            <v>9.5570000000000004</v>
          </cell>
          <cell r="K104">
            <v>9344</v>
          </cell>
          <cell r="L104">
            <v>8.9649265206812654</v>
          </cell>
          <cell r="M104">
            <v>8.9649999999999999</v>
          </cell>
          <cell r="N104">
            <v>2055</v>
          </cell>
          <cell r="O104">
            <v>9.6634201012840695</v>
          </cell>
          <cell r="P104">
            <v>26361.5</v>
          </cell>
          <cell r="Q104">
            <v>9.2941537484172603</v>
          </cell>
          <cell r="R104">
            <v>41068</v>
          </cell>
          <cell r="S104">
            <v>9.34</v>
          </cell>
          <cell r="T104">
            <v>2000</v>
          </cell>
        </row>
        <row r="105">
          <cell r="A105">
            <v>37277</v>
          </cell>
          <cell r="B105">
            <v>10.5</v>
          </cell>
          <cell r="C105">
            <v>5990</v>
          </cell>
          <cell r="D105">
            <v>9.3088083453667281</v>
          </cell>
          <cell r="E105">
            <v>10041.5</v>
          </cell>
          <cell r="F105">
            <v>16031.5</v>
          </cell>
          <cell r="G105">
            <v>9.7539999999999996</v>
          </cell>
          <cell r="H105">
            <v>9.7539999999999996</v>
          </cell>
          <cell r="I105">
            <v>9.5561521152115212</v>
          </cell>
          <cell r="J105">
            <v>9.5559999999999992</v>
          </cell>
          <cell r="K105">
            <v>4444</v>
          </cell>
          <cell r="L105">
            <v>9.0381026649191796</v>
          </cell>
          <cell r="M105">
            <v>9.0830000000000002</v>
          </cell>
          <cell r="N105">
            <v>2289</v>
          </cell>
          <cell r="O105">
            <v>9.6433924751257436</v>
          </cell>
          <cell r="P105">
            <v>22764.5</v>
          </cell>
          <cell r="Q105">
            <v>9.2993409651025729</v>
          </cell>
          <cell r="R105">
            <v>41579</v>
          </cell>
          <cell r="S105">
            <v>9.2899999999999991</v>
          </cell>
          <cell r="T105">
            <v>2000</v>
          </cell>
        </row>
        <row r="106">
          <cell r="A106">
            <v>37278</v>
          </cell>
          <cell r="B106">
            <v>10.5</v>
          </cell>
          <cell r="C106">
            <v>4183</v>
          </cell>
          <cell r="D106">
            <v>9.3082282025041376</v>
          </cell>
          <cell r="E106">
            <v>7914.9</v>
          </cell>
          <cell r="F106">
            <v>12097.9</v>
          </cell>
          <cell r="G106">
            <v>9.7200000000000006</v>
          </cell>
          <cell r="H106">
            <v>9.7200000000000006</v>
          </cell>
          <cell r="I106">
            <v>9.6303168706066131</v>
          </cell>
          <cell r="J106">
            <v>9.6300000000000008</v>
          </cell>
          <cell r="K106">
            <v>7682</v>
          </cell>
          <cell r="L106">
            <v>8.8849422310756978</v>
          </cell>
          <cell r="M106">
            <v>8.8849999999999998</v>
          </cell>
          <cell r="N106">
            <v>1004</v>
          </cell>
          <cell r="O106">
            <v>9.6465131279499996</v>
          </cell>
          <cell r="P106">
            <v>20783.900000000001</v>
          </cell>
          <cell r="Q106">
            <v>9.2775204178125144</v>
          </cell>
          <cell r="R106">
            <v>41454</v>
          </cell>
          <cell r="S106">
            <v>9.27</v>
          </cell>
          <cell r="T106">
            <v>2000</v>
          </cell>
        </row>
        <row r="107">
          <cell r="A107">
            <v>37279</v>
          </cell>
          <cell r="B107">
            <v>10.5</v>
          </cell>
          <cell r="C107">
            <v>4624</v>
          </cell>
          <cell r="D107">
            <v>9.3366037713444321</v>
          </cell>
          <cell r="E107">
            <v>8421.4</v>
          </cell>
          <cell r="F107">
            <v>13045.4</v>
          </cell>
          <cell r="G107">
            <v>9.7490000000000006</v>
          </cell>
          <cell r="H107">
            <v>9.7490000000000006</v>
          </cell>
          <cell r="I107">
            <v>9.5828963263466296</v>
          </cell>
          <cell r="J107">
            <v>9.5830000000000002</v>
          </cell>
          <cell r="K107">
            <v>8874</v>
          </cell>
          <cell r="L107">
            <v>8.8725777884155104</v>
          </cell>
          <cell r="M107">
            <v>8.8729999999999993</v>
          </cell>
          <cell r="N107">
            <v>2089</v>
          </cell>
          <cell r="O107">
            <v>9.6113460955332286</v>
          </cell>
          <cell r="P107">
            <v>24008.400000000001</v>
          </cell>
          <cell r="Q107">
            <v>9.2950251693352719</v>
          </cell>
          <cell r="R107">
            <v>41220</v>
          </cell>
          <cell r="S107">
            <v>9.27</v>
          </cell>
          <cell r="T107">
            <v>2000</v>
          </cell>
        </row>
        <row r="108">
          <cell r="A108">
            <v>37280</v>
          </cell>
          <cell r="B108">
            <v>10.5</v>
          </cell>
          <cell r="C108">
            <v>2709</v>
          </cell>
          <cell r="D108">
            <v>9.3267540686546511</v>
          </cell>
          <cell r="E108">
            <v>8829.7000000000007</v>
          </cell>
          <cell r="F108">
            <v>11538.7</v>
          </cell>
          <cell r="G108">
            <v>9.6020000000000003</v>
          </cell>
          <cell r="H108">
            <v>9.6020000000000003</v>
          </cell>
          <cell r="I108">
            <v>9.6196767676767667</v>
          </cell>
          <cell r="J108">
            <v>9.6199999999999992</v>
          </cell>
          <cell r="K108">
            <v>8811</v>
          </cell>
          <cell r="L108">
            <v>9.1520889378904808</v>
          </cell>
          <cell r="M108">
            <v>9.1519999999999992</v>
          </cell>
          <cell r="N108">
            <v>2721</v>
          </cell>
          <cell r="O108">
            <v>9.5556876644401765</v>
          </cell>
          <cell r="P108">
            <v>23070.7</v>
          </cell>
          <cell r="Q108">
            <v>9.2886288537999082</v>
          </cell>
          <cell r="R108">
            <v>41751</v>
          </cell>
          <cell r="S108">
            <v>9.27</v>
          </cell>
          <cell r="T108">
            <v>2000</v>
          </cell>
        </row>
        <row r="109">
          <cell r="A109">
            <v>37281</v>
          </cell>
          <cell r="B109">
            <v>10.5</v>
          </cell>
          <cell r="C109">
            <v>2837</v>
          </cell>
          <cell r="D109">
            <v>9.3464117035698138</v>
          </cell>
          <cell r="E109">
            <v>11065</v>
          </cell>
          <cell r="F109">
            <v>13902</v>
          </cell>
          <cell r="G109">
            <v>9.5820000000000007</v>
          </cell>
          <cell r="H109">
            <v>9.5820000000000007</v>
          </cell>
          <cell r="I109">
            <v>9.4775878999418275</v>
          </cell>
          <cell r="J109">
            <v>9.4779999999999998</v>
          </cell>
          <cell r="K109">
            <v>8595</v>
          </cell>
          <cell r="L109">
            <v>9.2005587949465504</v>
          </cell>
          <cell r="M109">
            <v>9.2010000000000005</v>
          </cell>
          <cell r="N109">
            <v>2058</v>
          </cell>
          <cell r="O109">
            <v>9.513483282427206</v>
          </cell>
          <cell r="P109">
            <v>24555</v>
          </cell>
          <cell r="Q109">
            <v>9.2559479272999994</v>
          </cell>
          <cell r="R109">
            <v>40000</v>
          </cell>
          <cell r="S109">
            <v>9.26</v>
          </cell>
          <cell r="T109">
            <v>2000</v>
          </cell>
        </row>
        <row r="110">
          <cell r="A110">
            <v>37284</v>
          </cell>
          <cell r="B110">
            <v>10.5</v>
          </cell>
          <cell r="C110">
            <v>2821</v>
          </cell>
          <cell r="D110">
            <v>9.3178615456554983</v>
          </cell>
          <cell r="E110">
            <v>11762</v>
          </cell>
          <cell r="F110">
            <v>14583</v>
          </cell>
          <cell r="G110">
            <v>9.5470000000000006</v>
          </cell>
          <cell r="H110">
            <v>9.5440000000000005</v>
          </cell>
          <cell r="I110">
            <v>9.4218382988298846</v>
          </cell>
          <cell r="J110">
            <v>9.4220000000000006</v>
          </cell>
          <cell r="K110">
            <v>8888</v>
          </cell>
          <cell r="L110">
            <v>9.1931464583333344</v>
          </cell>
          <cell r="M110">
            <v>9.1929999999999996</v>
          </cell>
          <cell r="N110">
            <v>4800</v>
          </cell>
          <cell r="O110">
            <v>9.4475718156414707</v>
          </cell>
          <cell r="P110">
            <v>28271</v>
          </cell>
          <cell r="Q110">
            <v>9.2423063138594461</v>
          </cell>
          <cell r="R110">
            <v>39814</v>
          </cell>
          <cell r="S110">
            <v>9.26</v>
          </cell>
          <cell r="T110">
            <v>2000</v>
          </cell>
        </row>
      </sheetData>
      <sheetData sheetId="1" refreshError="1">
        <row r="5">
          <cell r="A5">
            <v>1</v>
          </cell>
          <cell r="B5" t="str">
            <v>DATE</v>
          </cell>
          <cell r="C5" t="str">
            <v>%</v>
          </cell>
          <cell r="D5" t="str">
            <v>Volume</v>
          </cell>
          <cell r="E5" t="str">
            <v>%</v>
          </cell>
          <cell r="F5" t="str">
            <v>Volume</v>
          </cell>
          <cell r="G5" t="str">
            <v>%</v>
          </cell>
          <cell r="H5" t="str">
            <v>Volume</v>
          </cell>
          <cell r="I5" t="str">
            <v>%</v>
          </cell>
          <cell r="J5" t="str">
            <v>Volume</v>
          </cell>
          <cell r="K5" t="str">
            <v>%</v>
          </cell>
          <cell r="L5" t="str">
            <v>Volume</v>
          </cell>
          <cell r="M5" t="str">
            <v>%</v>
          </cell>
          <cell r="N5" t="str">
            <v>Volume</v>
          </cell>
          <cell r="O5" t="str">
            <v>Volume (Rm)</v>
          </cell>
          <cell r="P5" t="str">
            <v>Avg % (calc)</v>
          </cell>
          <cell r="Q5" t="str">
            <v>SAONIA +</v>
          </cell>
          <cell r="R5" t="str">
            <v>FX FWD</v>
          </cell>
          <cell r="S5" t="str">
            <v>CARRY</v>
          </cell>
          <cell r="T5" t="str">
            <v>No.</v>
          </cell>
          <cell r="U5" t="str">
            <v>No.</v>
          </cell>
          <cell r="V5" t="str">
            <v>No.</v>
          </cell>
          <cell r="W5" t="str">
            <v>No.</v>
          </cell>
          <cell r="X5" t="str">
            <v>No.</v>
          </cell>
          <cell r="Y5">
            <v>1</v>
          </cell>
          <cell r="Z5" t="str">
            <v>RODR Amt</v>
          </cell>
          <cell r="AA5" t="str">
            <v>RODR</v>
          </cell>
          <cell r="AB5" t="str">
            <v>Int Call</v>
          </cell>
          <cell r="AC5" t="str">
            <v>CPD</v>
          </cell>
          <cell r="AD5" t="str">
            <v>O/N fx fwd</v>
          </cell>
          <cell r="AE5" t="str">
            <v>Liq Req.</v>
          </cell>
        </row>
        <row r="6">
          <cell r="A6">
            <v>2</v>
          </cell>
          <cell r="B6">
            <v>37043</v>
          </cell>
          <cell r="C6">
            <v>0</v>
          </cell>
          <cell r="D6">
            <v>0</v>
          </cell>
          <cell r="E6">
            <v>11.194694533762057</v>
          </cell>
          <cell r="F6">
            <v>497.6</v>
          </cell>
          <cell r="G6">
            <v>12</v>
          </cell>
          <cell r="H6">
            <v>900</v>
          </cell>
          <cell r="I6">
            <v>10.268493870402803</v>
          </cell>
          <cell r="J6">
            <v>571</v>
          </cell>
          <cell r="K6">
            <v>10.479413561392791</v>
          </cell>
          <cell r="L6">
            <v>3274</v>
          </cell>
          <cell r="M6">
            <v>10.62</v>
          </cell>
          <cell r="N6">
            <v>2000</v>
          </cell>
          <cell r="O6">
            <v>1471</v>
          </cell>
          <cell r="P6">
            <v>11.327999999999999</v>
          </cell>
          <cell r="T6">
            <v>0</v>
          </cell>
          <cell r="U6">
            <v>2</v>
          </cell>
          <cell r="V6">
            <v>1</v>
          </cell>
          <cell r="W6">
            <v>3</v>
          </cell>
          <cell r="X6">
            <v>2</v>
          </cell>
          <cell r="Y6">
            <v>2</v>
          </cell>
          <cell r="Z6">
            <v>2000</v>
          </cell>
          <cell r="AA6">
            <v>10.62</v>
          </cell>
          <cell r="AB6">
            <v>9.5</v>
          </cell>
          <cell r="AC6">
            <v>10.199999999999999</v>
          </cell>
          <cell r="AD6">
            <v>11.685729215964411</v>
          </cell>
          <cell r="AE6">
            <v>9800</v>
          </cell>
        </row>
        <row r="7">
          <cell r="A7">
            <v>3</v>
          </cell>
          <cell r="B7">
            <v>37046</v>
          </cell>
          <cell r="C7">
            <v>0</v>
          </cell>
          <cell r="D7">
            <v>0</v>
          </cell>
          <cell r="E7">
            <v>11.1</v>
          </cell>
          <cell r="F7">
            <v>217</v>
          </cell>
          <cell r="G7">
            <v>12</v>
          </cell>
          <cell r="H7">
            <v>1090</v>
          </cell>
          <cell r="I7">
            <v>10.495722543352601</v>
          </cell>
          <cell r="J7">
            <v>865</v>
          </cell>
          <cell r="K7">
            <v>10.440709508578074</v>
          </cell>
          <cell r="L7">
            <v>3439</v>
          </cell>
          <cell r="M7">
            <v>10.61</v>
          </cell>
          <cell r="N7">
            <v>2000</v>
          </cell>
          <cell r="O7">
            <v>1955</v>
          </cell>
          <cell r="P7">
            <v>11.334</v>
          </cell>
          <cell r="T7">
            <v>0</v>
          </cell>
          <cell r="U7">
            <v>2</v>
          </cell>
          <cell r="V7">
            <v>1</v>
          </cell>
          <cell r="W7">
            <v>3</v>
          </cell>
          <cell r="X7">
            <v>2</v>
          </cell>
          <cell r="Y7">
            <v>3</v>
          </cell>
          <cell r="Z7">
            <v>2000</v>
          </cell>
          <cell r="AA7">
            <v>10.61</v>
          </cell>
          <cell r="AB7">
            <v>9.5</v>
          </cell>
          <cell r="AC7">
            <v>10.199999999999999</v>
          </cell>
          <cell r="AD7">
            <v>10.998395218688174</v>
          </cell>
          <cell r="AE7">
            <v>9600</v>
          </cell>
        </row>
        <row r="8">
          <cell r="A8">
            <v>4</v>
          </cell>
          <cell r="B8">
            <v>37047</v>
          </cell>
          <cell r="C8">
            <v>0</v>
          </cell>
          <cell r="D8">
            <v>0</v>
          </cell>
          <cell r="E8">
            <v>10.991545893719806</v>
          </cell>
          <cell r="F8">
            <v>310.5</v>
          </cell>
          <cell r="G8">
            <v>12</v>
          </cell>
          <cell r="H8">
            <v>1559</v>
          </cell>
          <cell r="I8">
            <v>9.9379999999999988</v>
          </cell>
          <cell r="J8">
            <v>375</v>
          </cell>
          <cell r="K8">
            <v>10.570960980328927</v>
          </cell>
          <cell r="L8">
            <v>3101</v>
          </cell>
          <cell r="M8">
            <v>10.61</v>
          </cell>
          <cell r="N8">
            <v>2000</v>
          </cell>
          <cell r="O8">
            <v>1934</v>
          </cell>
          <cell r="P8">
            <v>11.6</v>
          </cell>
          <cell r="T8">
            <v>0</v>
          </cell>
          <cell r="U8">
            <v>2</v>
          </cell>
          <cell r="V8">
            <v>1</v>
          </cell>
          <cell r="W8">
            <v>3</v>
          </cell>
          <cell r="X8">
            <v>2</v>
          </cell>
          <cell r="Y8">
            <v>4</v>
          </cell>
          <cell r="Z8">
            <v>2000</v>
          </cell>
          <cell r="AA8">
            <v>10.61</v>
          </cell>
          <cell r="AB8">
            <v>9.5</v>
          </cell>
          <cell r="AC8">
            <v>10.199999999999999</v>
          </cell>
          <cell r="AD8">
            <v>11.322749560564226</v>
          </cell>
          <cell r="AE8">
            <v>9800</v>
          </cell>
        </row>
        <row r="9">
          <cell r="A9">
            <v>5</v>
          </cell>
          <cell r="B9">
            <v>37048</v>
          </cell>
          <cell r="C9">
            <v>0</v>
          </cell>
          <cell r="D9">
            <v>0</v>
          </cell>
          <cell r="E9">
            <v>10.850000000000001</v>
          </cell>
          <cell r="F9">
            <v>761</v>
          </cell>
          <cell r="G9">
            <v>12</v>
          </cell>
          <cell r="H9">
            <v>976</v>
          </cell>
          <cell r="I9">
            <v>10.121028645833333</v>
          </cell>
          <cell r="J9">
            <v>768</v>
          </cell>
          <cell r="K9">
            <v>10.599999999999998</v>
          </cell>
          <cell r="L9">
            <v>2644</v>
          </cell>
          <cell r="M9">
            <v>10.61</v>
          </cell>
          <cell r="N9">
            <v>2000</v>
          </cell>
          <cell r="O9">
            <v>1744</v>
          </cell>
          <cell r="P9">
            <v>11.173</v>
          </cell>
          <cell r="T9">
            <v>0</v>
          </cell>
          <cell r="U9">
            <v>4</v>
          </cell>
          <cell r="V9">
            <v>1</v>
          </cell>
          <cell r="W9">
            <v>3</v>
          </cell>
          <cell r="X9">
            <v>2</v>
          </cell>
          <cell r="Y9">
            <v>5</v>
          </cell>
          <cell r="Z9">
            <v>2000</v>
          </cell>
          <cell r="AA9">
            <v>10.61</v>
          </cell>
          <cell r="AB9">
            <v>9.5</v>
          </cell>
          <cell r="AC9">
            <v>10.220000000000001</v>
          </cell>
          <cell r="AD9">
            <v>11.181895759825977</v>
          </cell>
          <cell r="AE9">
            <v>10200</v>
          </cell>
        </row>
        <row r="10">
          <cell r="A10">
            <v>6</v>
          </cell>
          <cell r="B10">
            <v>37049</v>
          </cell>
          <cell r="C10">
            <v>11</v>
          </cell>
          <cell r="D10">
            <v>80.7</v>
          </cell>
          <cell r="E10">
            <v>10.75</v>
          </cell>
          <cell r="F10">
            <v>471</v>
          </cell>
          <cell r="G10">
            <v>0</v>
          </cell>
          <cell r="H10">
            <v>0</v>
          </cell>
          <cell r="I10">
            <v>9.9331747240197945</v>
          </cell>
          <cell r="J10">
            <v>262.7</v>
          </cell>
          <cell r="K10">
            <v>10.56276150627615</v>
          </cell>
          <cell r="L10">
            <v>5258</v>
          </cell>
          <cell r="M10">
            <v>10.61</v>
          </cell>
          <cell r="N10">
            <v>2000</v>
          </cell>
          <cell r="O10">
            <v>262.7</v>
          </cell>
          <cell r="P10">
            <v>9.9329999999999998</v>
          </cell>
          <cell r="T10">
            <v>1</v>
          </cell>
          <cell r="U10">
            <v>2</v>
          </cell>
          <cell r="V10">
            <v>1</v>
          </cell>
          <cell r="W10">
            <v>4</v>
          </cell>
          <cell r="X10">
            <v>2</v>
          </cell>
          <cell r="Y10">
            <v>6</v>
          </cell>
          <cell r="Z10">
            <v>2000</v>
          </cell>
          <cell r="AA10">
            <v>10.61</v>
          </cell>
          <cell r="AB10">
            <v>9.5</v>
          </cell>
          <cell r="AC10">
            <v>10.210000000000001</v>
          </cell>
          <cell r="AD10">
            <v>12.403413695157518</v>
          </cell>
          <cell r="AE10">
            <v>9500</v>
          </cell>
        </row>
        <row r="11">
          <cell r="A11">
            <v>7</v>
          </cell>
          <cell r="B11">
            <v>37050</v>
          </cell>
          <cell r="C11">
            <v>0</v>
          </cell>
          <cell r="D11">
            <v>0</v>
          </cell>
          <cell r="E11">
            <v>10.761260623229461</v>
          </cell>
          <cell r="F11">
            <v>706</v>
          </cell>
          <cell r="G11">
            <v>0</v>
          </cell>
          <cell r="H11">
            <v>0</v>
          </cell>
          <cell r="I11">
            <v>9.9392441860465119</v>
          </cell>
          <cell r="J11">
            <v>172</v>
          </cell>
          <cell r="K11">
            <v>10.6</v>
          </cell>
          <cell r="L11">
            <v>4737</v>
          </cell>
          <cell r="M11">
            <v>10.76</v>
          </cell>
          <cell r="N11">
            <v>2000</v>
          </cell>
          <cell r="O11">
            <v>172</v>
          </cell>
          <cell r="P11">
            <v>9.9390000000000001</v>
          </cell>
          <cell r="T11">
            <v>0</v>
          </cell>
          <cell r="U11">
            <v>3</v>
          </cell>
          <cell r="V11">
            <v>1</v>
          </cell>
          <cell r="W11">
            <v>3</v>
          </cell>
          <cell r="X11">
            <v>2</v>
          </cell>
          <cell r="Y11">
            <v>7</v>
          </cell>
          <cell r="Z11">
            <v>2000</v>
          </cell>
          <cell r="AA11">
            <v>10.76</v>
          </cell>
          <cell r="AB11">
            <v>9.5</v>
          </cell>
          <cell r="AC11">
            <v>10.210000000000001</v>
          </cell>
          <cell r="AD11">
            <v>13.064352354418274</v>
          </cell>
          <cell r="AE11">
            <v>8800</v>
          </cell>
        </row>
        <row r="12">
          <cell r="A12">
            <v>8</v>
          </cell>
          <cell r="B12">
            <v>37053</v>
          </cell>
          <cell r="C12">
            <v>0</v>
          </cell>
          <cell r="D12">
            <v>0</v>
          </cell>
          <cell r="E12">
            <v>10.761260623229461</v>
          </cell>
          <cell r="F12">
            <v>706</v>
          </cell>
          <cell r="G12">
            <v>12</v>
          </cell>
          <cell r="H12">
            <v>1151</v>
          </cell>
          <cell r="I12">
            <v>9.9367882187938292</v>
          </cell>
          <cell r="J12">
            <v>713</v>
          </cell>
          <cell r="K12">
            <v>10.557139030270561</v>
          </cell>
          <cell r="L12">
            <v>3733</v>
          </cell>
          <cell r="M12">
            <v>10.76</v>
          </cell>
          <cell r="N12">
            <v>2000</v>
          </cell>
          <cell r="O12">
            <v>1864</v>
          </cell>
          <cell r="P12">
            <v>11.211</v>
          </cell>
          <cell r="T12">
            <v>0</v>
          </cell>
          <cell r="U12">
            <v>3</v>
          </cell>
          <cell r="V12">
            <v>2</v>
          </cell>
          <cell r="W12">
            <v>3</v>
          </cell>
          <cell r="X12">
            <v>2</v>
          </cell>
          <cell r="Y12">
            <v>8</v>
          </cell>
          <cell r="Z12">
            <v>2000</v>
          </cell>
          <cell r="AA12">
            <v>10.76</v>
          </cell>
          <cell r="AB12">
            <v>9.5</v>
          </cell>
          <cell r="AC12">
            <v>10.220000000000001</v>
          </cell>
          <cell r="AD12">
            <v>12.646453547525805</v>
          </cell>
          <cell r="AE12">
            <v>8700</v>
          </cell>
        </row>
        <row r="13">
          <cell r="A13">
            <v>9</v>
          </cell>
          <cell r="B13">
            <v>37054</v>
          </cell>
          <cell r="C13">
            <v>0</v>
          </cell>
          <cell r="D13">
            <v>0</v>
          </cell>
          <cell r="E13">
            <v>11.035135135135135</v>
          </cell>
          <cell r="F13">
            <v>333</v>
          </cell>
          <cell r="G13">
            <v>12</v>
          </cell>
          <cell r="H13">
            <v>335</v>
          </cell>
          <cell r="I13">
            <v>10.109383561643835</v>
          </cell>
          <cell r="J13">
            <v>146</v>
          </cell>
          <cell r="K13">
            <v>10.65871180842279</v>
          </cell>
          <cell r="L13">
            <v>3633</v>
          </cell>
          <cell r="M13">
            <v>10.76</v>
          </cell>
          <cell r="N13">
            <v>2000</v>
          </cell>
          <cell r="O13">
            <v>481</v>
          </cell>
          <cell r="P13">
            <v>11.426</v>
          </cell>
          <cell r="T13">
            <v>0</v>
          </cell>
          <cell r="U13">
            <v>3</v>
          </cell>
          <cell r="V13">
            <v>1</v>
          </cell>
          <cell r="W13">
            <v>3</v>
          </cell>
          <cell r="X13">
            <v>2</v>
          </cell>
          <cell r="Y13">
            <v>9</v>
          </cell>
          <cell r="Z13">
            <v>2000</v>
          </cell>
          <cell r="AA13">
            <v>10.76</v>
          </cell>
          <cell r="AB13">
            <v>9.5</v>
          </cell>
          <cell r="AC13">
            <v>10.220000000000001</v>
          </cell>
          <cell r="AD13">
            <v>12.301935138056885</v>
          </cell>
          <cell r="AE13">
            <v>8400</v>
          </cell>
        </row>
        <row r="14">
          <cell r="A14">
            <v>10</v>
          </cell>
          <cell r="B14">
            <v>37055</v>
          </cell>
          <cell r="C14">
            <v>11.42</v>
          </cell>
          <cell r="D14">
            <v>600</v>
          </cell>
          <cell r="E14">
            <v>10.918135435992578</v>
          </cell>
          <cell r="F14">
            <v>215.6</v>
          </cell>
          <cell r="G14">
            <v>12</v>
          </cell>
          <cell r="H14">
            <v>1895</v>
          </cell>
          <cell r="I14">
            <v>9.9358870967741932</v>
          </cell>
          <cell r="J14">
            <v>868</v>
          </cell>
          <cell r="K14">
            <v>10.7</v>
          </cell>
          <cell r="L14">
            <v>4335</v>
          </cell>
          <cell r="M14">
            <v>10.47</v>
          </cell>
          <cell r="N14">
            <v>2000</v>
          </cell>
          <cell r="O14">
            <v>2763</v>
          </cell>
          <cell r="P14">
            <v>11.352</v>
          </cell>
          <cell r="T14">
            <v>1</v>
          </cell>
          <cell r="U14">
            <v>3</v>
          </cell>
          <cell r="V14">
            <v>1</v>
          </cell>
          <cell r="W14">
            <v>3</v>
          </cell>
          <cell r="X14">
            <v>2</v>
          </cell>
          <cell r="Y14">
            <v>10</v>
          </cell>
          <cell r="Z14">
            <v>2000</v>
          </cell>
          <cell r="AA14">
            <v>10.47</v>
          </cell>
          <cell r="AB14">
            <v>9.5</v>
          </cell>
          <cell r="AC14">
            <v>10.17</v>
          </cell>
          <cell r="AD14">
            <v>11.598488669592566</v>
          </cell>
          <cell r="AE14">
            <v>9000</v>
          </cell>
        </row>
        <row r="15">
          <cell r="A15">
            <v>11</v>
          </cell>
          <cell r="B15">
            <v>37056</v>
          </cell>
          <cell r="C15">
            <v>11.14</v>
          </cell>
          <cell r="D15">
            <v>565</v>
          </cell>
          <cell r="E15">
            <v>10.846596136154552</v>
          </cell>
          <cell r="F15">
            <v>108.7</v>
          </cell>
          <cell r="G15">
            <v>12</v>
          </cell>
          <cell r="H15">
            <v>860</v>
          </cell>
          <cell r="I15">
            <v>9.5299174690508934</v>
          </cell>
          <cell r="J15">
            <v>727</v>
          </cell>
          <cell r="K15">
            <v>10.569040247678018</v>
          </cell>
          <cell r="L15">
            <v>5168</v>
          </cell>
          <cell r="M15">
            <v>10.42</v>
          </cell>
          <cell r="N15">
            <v>2000</v>
          </cell>
          <cell r="O15">
            <v>1587</v>
          </cell>
          <cell r="P15">
            <v>10.868</v>
          </cell>
          <cell r="T15">
            <v>1</v>
          </cell>
          <cell r="U15">
            <v>3</v>
          </cell>
          <cell r="V15">
            <v>1</v>
          </cell>
          <cell r="W15">
            <v>3</v>
          </cell>
          <cell r="X15">
            <v>2</v>
          </cell>
          <cell r="Y15">
            <v>11</v>
          </cell>
          <cell r="Z15">
            <v>2000</v>
          </cell>
          <cell r="AA15">
            <v>10.42</v>
          </cell>
          <cell r="AB15">
            <v>9.5</v>
          </cell>
          <cell r="AC15">
            <v>10.17</v>
          </cell>
          <cell r="AD15">
            <v>10.920645282526342</v>
          </cell>
          <cell r="AE15">
            <v>8800</v>
          </cell>
        </row>
        <row r="16">
          <cell r="A16">
            <v>12</v>
          </cell>
          <cell r="B16">
            <v>37057</v>
          </cell>
          <cell r="C16">
            <v>10</v>
          </cell>
          <cell r="D16">
            <v>954</v>
          </cell>
          <cell r="E16">
            <v>9.7936554132712441</v>
          </cell>
          <cell r="F16">
            <v>85.9</v>
          </cell>
          <cell r="G16">
            <v>0</v>
          </cell>
          <cell r="H16">
            <v>0</v>
          </cell>
          <cell r="I16">
            <v>8.8065945945945945</v>
          </cell>
          <cell r="J16">
            <v>185</v>
          </cell>
          <cell r="K16">
            <v>10.070016876054755</v>
          </cell>
          <cell r="L16">
            <v>5333</v>
          </cell>
          <cell r="M16">
            <v>9.4499999999999993</v>
          </cell>
          <cell r="N16">
            <v>2000</v>
          </cell>
          <cell r="O16">
            <v>185</v>
          </cell>
          <cell r="P16">
            <v>8.8070000000000004</v>
          </cell>
          <cell r="T16">
            <v>1</v>
          </cell>
          <cell r="U16">
            <v>3</v>
          </cell>
          <cell r="V16">
            <v>1</v>
          </cell>
          <cell r="W16">
            <v>3</v>
          </cell>
          <cell r="X16">
            <v>2</v>
          </cell>
          <cell r="Y16">
            <v>12</v>
          </cell>
          <cell r="Z16">
            <v>2000</v>
          </cell>
          <cell r="AA16">
            <v>9.4499999999999993</v>
          </cell>
          <cell r="AB16">
            <v>8.75</v>
          </cell>
          <cell r="AC16">
            <v>9.5</v>
          </cell>
          <cell r="AD16">
            <v>10.703062503809555</v>
          </cell>
          <cell r="AE16">
            <v>8500</v>
          </cell>
        </row>
        <row r="17">
          <cell r="A17">
            <v>13</v>
          </cell>
          <cell r="B17">
            <v>37060</v>
          </cell>
          <cell r="C17">
            <v>10.45</v>
          </cell>
          <cell r="D17">
            <v>770</v>
          </cell>
          <cell r="E17">
            <v>9.75</v>
          </cell>
          <cell r="F17">
            <v>669</v>
          </cell>
          <cell r="G17">
            <v>11</v>
          </cell>
          <cell r="H17">
            <v>599</v>
          </cell>
          <cell r="I17">
            <v>9.437413793103449</v>
          </cell>
          <cell r="J17">
            <v>986</v>
          </cell>
          <cell r="K17">
            <v>9.6676578225068628</v>
          </cell>
          <cell r="L17">
            <v>5465</v>
          </cell>
          <cell r="M17">
            <v>9.42</v>
          </cell>
          <cell r="N17">
            <v>2000</v>
          </cell>
          <cell r="O17">
            <v>1585</v>
          </cell>
          <cell r="P17">
            <v>10.028</v>
          </cell>
          <cell r="T17">
            <v>1</v>
          </cell>
          <cell r="U17">
            <v>4</v>
          </cell>
          <cell r="V17">
            <v>1</v>
          </cell>
          <cell r="W17">
            <v>3</v>
          </cell>
          <cell r="X17">
            <v>2</v>
          </cell>
          <cell r="Y17">
            <v>13</v>
          </cell>
          <cell r="Z17">
            <v>2000</v>
          </cell>
          <cell r="AA17">
            <v>9.42</v>
          </cell>
          <cell r="AB17">
            <v>8.75</v>
          </cell>
          <cell r="AC17">
            <v>9.35</v>
          </cell>
          <cell r="AD17">
            <v>10.636051919822641</v>
          </cell>
          <cell r="AE17">
            <v>8600</v>
          </cell>
        </row>
        <row r="18">
          <cell r="A18">
            <v>14</v>
          </cell>
          <cell r="B18">
            <v>37061</v>
          </cell>
          <cell r="C18">
            <v>10.3</v>
          </cell>
          <cell r="D18">
            <v>550</v>
          </cell>
          <cell r="E18">
            <v>9.9400329414609079</v>
          </cell>
          <cell r="F18">
            <v>3308.9</v>
          </cell>
          <cell r="G18">
            <v>11</v>
          </cell>
          <cell r="H18">
            <v>239</v>
          </cell>
          <cell r="I18">
            <v>9.2473174889691148</v>
          </cell>
          <cell r="J18">
            <v>997.2</v>
          </cell>
          <cell r="K18">
            <v>9.6546567643516656</v>
          </cell>
          <cell r="L18">
            <v>4982</v>
          </cell>
          <cell r="M18">
            <v>9.42</v>
          </cell>
          <cell r="N18">
            <v>2000</v>
          </cell>
          <cell r="O18">
            <v>1236.2</v>
          </cell>
          <cell r="P18">
            <v>9.5860000000000003</v>
          </cell>
          <cell r="T18">
            <v>1</v>
          </cell>
          <cell r="U18">
            <v>4</v>
          </cell>
          <cell r="V18">
            <v>2</v>
          </cell>
          <cell r="W18">
            <v>5</v>
          </cell>
          <cell r="X18">
            <v>2</v>
          </cell>
          <cell r="Y18">
            <v>14</v>
          </cell>
          <cell r="Z18">
            <v>2000</v>
          </cell>
          <cell r="AA18">
            <v>9.42</v>
          </cell>
          <cell r="AB18">
            <v>8.75</v>
          </cell>
          <cell r="AC18">
            <v>9.35</v>
          </cell>
          <cell r="AD18">
            <v>10.315635890626451</v>
          </cell>
          <cell r="AE18">
            <v>9000</v>
          </cell>
        </row>
        <row r="19">
          <cell r="A19">
            <v>15</v>
          </cell>
          <cell r="B19">
            <v>37062</v>
          </cell>
          <cell r="C19">
            <v>10.47013888888889</v>
          </cell>
          <cell r="D19">
            <v>1728</v>
          </cell>
          <cell r="E19">
            <v>10.077210574293527</v>
          </cell>
          <cell r="F19">
            <v>1097</v>
          </cell>
          <cell r="G19">
            <v>11</v>
          </cell>
          <cell r="H19">
            <v>1552</v>
          </cell>
          <cell r="I19">
            <v>8.8695116945311518</v>
          </cell>
          <cell r="J19">
            <v>2338.6999999999998</v>
          </cell>
          <cell r="K19">
            <v>9.5300205741561168</v>
          </cell>
          <cell r="L19">
            <v>7290.7</v>
          </cell>
          <cell r="M19">
            <v>9.42</v>
          </cell>
          <cell r="N19">
            <v>2000</v>
          </cell>
          <cell r="O19">
            <v>3890.7</v>
          </cell>
          <cell r="P19">
            <v>9.7189999999999994</v>
          </cell>
          <cell r="T19">
            <v>2</v>
          </cell>
          <cell r="U19">
            <v>4</v>
          </cell>
          <cell r="V19">
            <v>1</v>
          </cell>
          <cell r="W19">
            <v>7</v>
          </cell>
          <cell r="X19">
            <v>3</v>
          </cell>
          <cell r="Y19">
            <v>15</v>
          </cell>
          <cell r="Z19">
            <v>2000</v>
          </cell>
          <cell r="AA19">
            <v>9.42</v>
          </cell>
          <cell r="AB19">
            <v>8.75</v>
          </cell>
          <cell r="AC19">
            <v>9.35</v>
          </cell>
          <cell r="AD19">
            <v>10.552413451327403</v>
          </cell>
          <cell r="AE19">
            <v>9300</v>
          </cell>
        </row>
        <row r="20">
          <cell r="A20">
            <v>16</v>
          </cell>
          <cell r="B20">
            <v>37063</v>
          </cell>
          <cell r="C20">
            <v>10.65</v>
          </cell>
          <cell r="D20">
            <v>641</v>
          </cell>
          <cell r="E20">
            <v>9.9717290160326932</v>
          </cell>
          <cell r="F20">
            <v>1590.5</v>
          </cell>
          <cell r="G20">
            <v>11</v>
          </cell>
          <cell r="H20">
            <v>534</v>
          </cell>
          <cell r="I20">
            <v>9.2429833248379829</v>
          </cell>
          <cell r="J20">
            <v>1373.3</v>
          </cell>
          <cell r="K20">
            <v>9.5444016401390801</v>
          </cell>
          <cell r="L20">
            <v>7218.9</v>
          </cell>
          <cell r="M20">
            <v>9.41</v>
          </cell>
          <cell r="N20">
            <v>2000</v>
          </cell>
          <cell r="O20">
            <v>1907.3</v>
          </cell>
          <cell r="P20">
            <v>9.7349999999999994</v>
          </cell>
          <cell r="T20">
            <v>1</v>
          </cell>
          <cell r="U20">
            <v>3</v>
          </cell>
          <cell r="V20">
            <v>2</v>
          </cell>
          <cell r="W20">
            <v>6</v>
          </cell>
          <cell r="X20">
            <v>3</v>
          </cell>
          <cell r="Y20">
            <v>16</v>
          </cell>
          <cell r="Z20">
            <v>2000</v>
          </cell>
          <cell r="AA20">
            <v>9.41</v>
          </cell>
          <cell r="AB20">
            <v>8.75</v>
          </cell>
          <cell r="AC20">
            <v>9.16</v>
          </cell>
          <cell r="AD20">
            <v>11.276931530945111</v>
          </cell>
          <cell r="AE20">
            <v>9200</v>
          </cell>
        </row>
        <row r="21">
          <cell r="A21">
            <v>17</v>
          </cell>
          <cell r="B21">
            <v>37064</v>
          </cell>
          <cell r="C21">
            <v>10.801732150401353</v>
          </cell>
          <cell r="D21">
            <v>2367</v>
          </cell>
          <cell r="E21">
            <v>9.9975369458128096</v>
          </cell>
          <cell r="F21">
            <v>2030</v>
          </cell>
          <cell r="G21">
            <v>11</v>
          </cell>
          <cell r="H21">
            <v>1784</v>
          </cell>
          <cell r="I21">
            <v>8.9173817079463387</v>
          </cell>
          <cell r="J21">
            <v>3100.7999999999997</v>
          </cell>
          <cell r="K21">
            <v>9.5089484167075593</v>
          </cell>
          <cell r="L21">
            <v>6928.6</v>
          </cell>
          <cell r="M21">
            <v>9.4600000000000009</v>
          </cell>
          <cell r="N21">
            <v>2000</v>
          </cell>
          <cell r="O21">
            <v>4884.7999999999993</v>
          </cell>
          <cell r="P21">
            <v>9.6780000000000008</v>
          </cell>
          <cell r="T21">
            <v>2</v>
          </cell>
          <cell r="U21">
            <v>5</v>
          </cell>
          <cell r="V21">
            <v>2</v>
          </cell>
          <cell r="W21">
            <v>8</v>
          </cell>
          <cell r="X21">
            <v>3</v>
          </cell>
          <cell r="Y21">
            <v>17</v>
          </cell>
          <cell r="Z21">
            <v>2000</v>
          </cell>
          <cell r="AA21">
            <v>9.4600000000000009</v>
          </cell>
          <cell r="AB21">
            <v>8.75</v>
          </cell>
          <cell r="AC21">
            <v>9.32</v>
          </cell>
          <cell r="AD21">
            <v>11.04838613927021</v>
          </cell>
          <cell r="AE21">
            <v>9100</v>
          </cell>
        </row>
        <row r="22">
          <cell r="A22">
            <v>18</v>
          </cell>
          <cell r="B22">
            <v>37067</v>
          </cell>
          <cell r="C22">
            <v>10.5</v>
          </cell>
          <cell r="D22">
            <v>3249</v>
          </cell>
          <cell r="E22">
            <v>10.002778269240777</v>
          </cell>
          <cell r="F22">
            <v>1921.7</v>
          </cell>
          <cell r="G22">
            <v>11</v>
          </cell>
          <cell r="H22">
            <v>2609</v>
          </cell>
          <cell r="I22">
            <v>9.0221642685851329</v>
          </cell>
          <cell r="J22">
            <v>1000.8000000000001</v>
          </cell>
          <cell r="K22">
            <v>9.4857790845424184</v>
          </cell>
          <cell r="L22">
            <v>6768.2</v>
          </cell>
          <cell r="M22">
            <v>9.4600000000000009</v>
          </cell>
          <cell r="N22">
            <v>2000</v>
          </cell>
          <cell r="O22">
            <v>3609.8</v>
          </cell>
          <cell r="P22">
            <v>10.452</v>
          </cell>
          <cell r="T22">
            <v>2</v>
          </cell>
          <cell r="U22">
            <v>4</v>
          </cell>
          <cell r="V22">
            <v>3</v>
          </cell>
          <cell r="W22">
            <v>9</v>
          </cell>
          <cell r="X22">
            <v>3</v>
          </cell>
          <cell r="Y22">
            <v>18</v>
          </cell>
          <cell r="Z22">
            <v>2000</v>
          </cell>
          <cell r="AA22">
            <v>9.4600000000000009</v>
          </cell>
          <cell r="AB22">
            <v>8.75</v>
          </cell>
          <cell r="AC22">
            <v>9.32</v>
          </cell>
          <cell r="AD22">
            <v>10.466508539045183</v>
          </cell>
          <cell r="AE22">
            <v>9000</v>
          </cell>
        </row>
        <row r="23">
          <cell r="A23">
            <v>19</v>
          </cell>
          <cell r="B23">
            <v>37068</v>
          </cell>
          <cell r="C23">
            <v>10.600026673779674</v>
          </cell>
          <cell r="D23">
            <v>3749</v>
          </cell>
          <cell r="E23">
            <v>10.096343692870201</v>
          </cell>
          <cell r="F23">
            <v>2735</v>
          </cell>
          <cell r="G23">
            <v>11</v>
          </cell>
          <cell r="H23">
            <v>2488</v>
          </cell>
          <cell r="I23">
            <v>9.1066656689087075</v>
          </cell>
          <cell r="J23">
            <v>2180.2616702199998</v>
          </cell>
          <cell r="K23">
            <v>9.4506677350427353</v>
          </cell>
          <cell r="L23">
            <v>5616</v>
          </cell>
          <cell r="M23">
            <v>9.4600000000000009</v>
          </cell>
          <cell r="N23">
            <v>2000</v>
          </cell>
          <cell r="O23">
            <v>4668.2616702199994</v>
          </cell>
          <cell r="P23">
            <v>10.116</v>
          </cell>
          <cell r="T23">
            <v>3</v>
          </cell>
          <cell r="U23">
            <v>5</v>
          </cell>
          <cell r="V23">
            <v>4</v>
          </cell>
          <cell r="W23">
            <v>8</v>
          </cell>
          <cell r="X23">
            <v>3</v>
          </cell>
          <cell r="Y23">
            <v>19</v>
          </cell>
          <cell r="Z23">
            <v>2000</v>
          </cell>
          <cell r="AA23">
            <v>9.4600000000000009</v>
          </cell>
          <cell r="AB23">
            <v>8.75</v>
          </cell>
          <cell r="AC23">
            <v>9.32</v>
          </cell>
          <cell r="AD23">
            <v>10.586763114836417</v>
          </cell>
          <cell r="AE23">
            <v>9000</v>
          </cell>
        </row>
        <row r="24">
          <cell r="A24">
            <v>20</v>
          </cell>
          <cell r="B24">
            <v>37069</v>
          </cell>
          <cell r="C24">
            <v>10.754647313470844</v>
          </cell>
          <cell r="D24">
            <v>3927</v>
          </cell>
          <cell r="E24">
            <v>10.087714987714987</v>
          </cell>
          <cell r="F24">
            <v>407</v>
          </cell>
          <cell r="G24">
            <v>11</v>
          </cell>
          <cell r="H24">
            <v>2547</v>
          </cell>
          <cell r="I24">
            <v>9.0430398199286888</v>
          </cell>
          <cell r="J24">
            <v>2629.0598652200001</v>
          </cell>
          <cell r="K24">
            <v>9.4497161047104292</v>
          </cell>
          <cell r="L24">
            <v>5199.1000000000004</v>
          </cell>
          <cell r="M24">
            <v>9.56</v>
          </cell>
          <cell r="N24">
            <v>2000</v>
          </cell>
          <cell r="O24">
            <v>5176.0598652200006</v>
          </cell>
          <cell r="P24">
            <v>10.006</v>
          </cell>
          <cell r="T24">
            <v>3</v>
          </cell>
          <cell r="U24">
            <v>5</v>
          </cell>
          <cell r="V24">
            <v>4</v>
          </cell>
          <cell r="W24">
            <v>9</v>
          </cell>
          <cell r="X24">
            <v>3</v>
          </cell>
          <cell r="Y24">
            <v>20</v>
          </cell>
          <cell r="Z24">
            <v>2000</v>
          </cell>
          <cell r="AA24">
            <v>9.56</v>
          </cell>
          <cell r="AB24">
            <v>8.75</v>
          </cell>
          <cell r="AC24">
            <v>9.32</v>
          </cell>
          <cell r="AD24">
            <v>11.555775077787377</v>
          </cell>
          <cell r="AE24">
            <v>9400</v>
          </cell>
        </row>
        <row r="25">
          <cell r="A25">
            <v>21</v>
          </cell>
          <cell r="B25">
            <v>37070</v>
          </cell>
          <cell r="C25">
            <v>10.952312512238105</v>
          </cell>
          <cell r="D25">
            <v>5107</v>
          </cell>
          <cell r="E25">
            <v>10.084798345398138</v>
          </cell>
          <cell r="F25">
            <v>967</v>
          </cell>
          <cell r="G25">
            <v>11</v>
          </cell>
          <cell r="H25">
            <v>2065</v>
          </cell>
          <cell r="I25">
            <v>9.1175681496505678</v>
          </cell>
          <cell r="J25">
            <v>3416.6963373799999</v>
          </cell>
          <cell r="K25">
            <v>9.4705811118660321</v>
          </cell>
          <cell r="L25">
            <v>5004.2</v>
          </cell>
          <cell r="M25">
            <v>9.57</v>
          </cell>
          <cell r="N25">
            <v>2000</v>
          </cell>
          <cell r="O25">
            <v>5481.6963373799999</v>
          </cell>
          <cell r="P25">
            <v>9.827</v>
          </cell>
          <cell r="T25">
            <v>3</v>
          </cell>
          <cell r="U25">
            <v>6</v>
          </cell>
          <cell r="V25">
            <v>4</v>
          </cell>
          <cell r="W25">
            <v>9</v>
          </cell>
          <cell r="X25">
            <v>3</v>
          </cell>
          <cell r="Y25">
            <v>21</v>
          </cell>
          <cell r="Z25">
            <v>2000</v>
          </cell>
          <cell r="AA25">
            <v>9.57</v>
          </cell>
          <cell r="AB25">
            <v>8.75</v>
          </cell>
          <cell r="AC25">
            <v>9.32</v>
          </cell>
          <cell r="AD25">
            <v>10.985061846329526</v>
          </cell>
          <cell r="AE25">
            <v>9600</v>
          </cell>
        </row>
        <row r="26">
          <cell r="A26">
            <v>22</v>
          </cell>
          <cell r="B26">
            <v>37071</v>
          </cell>
          <cell r="C26">
            <v>11.25</v>
          </cell>
          <cell r="D26">
            <v>600</v>
          </cell>
          <cell r="E26">
            <v>10.1</v>
          </cell>
          <cell r="F26">
            <v>987</v>
          </cell>
          <cell r="G26">
            <v>11</v>
          </cell>
          <cell r="H26">
            <v>547</v>
          </cell>
          <cell r="I26">
            <v>9.2543497439164852</v>
          </cell>
          <cell r="J26">
            <v>4080.7</v>
          </cell>
          <cell r="K26">
            <v>9.459776855867748</v>
          </cell>
          <cell r="L26">
            <v>4772.7</v>
          </cell>
          <cell r="M26">
            <v>9.57</v>
          </cell>
          <cell r="N26">
            <v>2000</v>
          </cell>
          <cell r="O26">
            <v>4627.7</v>
          </cell>
          <cell r="P26">
            <v>9.4610000000000003</v>
          </cell>
          <cell r="T26">
            <v>3</v>
          </cell>
          <cell r="U26">
            <v>6</v>
          </cell>
          <cell r="V26">
            <v>4</v>
          </cell>
          <cell r="W26">
            <v>9</v>
          </cell>
          <cell r="X26">
            <v>3</v>
          </cell>
          <cell r="Y26">
            <v>22</v>
          </cell>
          <cell r="Z26">
            <v>2000</v>
          </cell>
          <cell r="AA26">
            <v>9.57</v>
          </cell>
          <cell r="AB26">
            <v>8.75</v>
          </cell>
          <cell r="AC26">
            <v>9.32</v>
          </cell>
          <cell r="AD26">
            <v>11.262584805245854</v>
          </cell>
          <cell r="AE26">
            <v>9700</v>
          </cell>
        </row>
        <row r="27">
          <cell r="A27">
            <v>23</v>
          </cell>
          <cell r="B27">
            <v>37074</v>
          </cell>
          <cell r="C27">
            <v>10.694073811213627</v>
          </cell>
          <cell r="D27">
            <v>1409</v>
          </cell>
          <cell r="E27">
            <v>10.088712871287129</v>
          </cell>
          <cell r="F27">
            <v>1212</v>
          </cell>
          <cell r="G27">
            <v>11</v>
          </cell>
          <cell r="H27">
            <v>1808</v>
          </cell>
          <cell r="I27">
            <v>9.0328736754043497</v>
          </cell>
          <cell r="J27">
            <v>2868.8</v>
          </cell>
          <cell r="K27">
            <v>9.3881413068575377</v>
          </cell>
          <cell r="L27">
            <v>6496.5</v>
          </cell>
          <cell r="M27">
            <v>9.58</v>
          </cell>
          <cell r="N27">
            <v>2000</v>
          </cell>
          <cell r="O27">
            <v>4676.8</v>
          </cell>
          <cell r="P27">
            <v>9.7929999999999993</v>
          </cell>
          <cell r="T27">
            <v>3</v>
          </cell>
          <cell r="U27">
            <v>5</v>
          </cell>
          <cell r="V27">
            <v>3</v>
          </cell>
          <cell r="W27">
            <v>8</v>
          </cell>
          <cell r="X27">
            <v>4</v>
          </cell>
          <cell r="Y27">
            <v>23</v>
          </cell>
          <cell r="Z27">
            <v>2000</v>
          </cell>
          <cell r="AA27">
            <v>9.58</v>
          </cell>
          <cell r="AB27">
            <v>8.75</v>
          </cell>
          <cell r="AC27">
            <v>9.32</v>
          </cell>
          <cell r="AE27">
            <v>9800</v>
          </cell>
        </row>
        <row r="28">
          <cell r="A28">
            <v>24</v>
          </cell>
          <cell r="B28">
            <v>37075</v>
          </cell>
          <cell r="C28">
            <v>10.655633802816901</v>
          </cell>
          <cell r="D28">
            <v>994</v>
          </cell>
          <cell r="E28">
            <v>10.25</v>
          </cell>
          <cell r="F28">
            <v>3263</v>
          </cell>
          <cell r="G28">
            <v>11</v>
          </cell>
          <cell r="H28">
            <v>2264</v>
          </cell>
          <cell r="I28">
            <v>9.1067617979818571</v>
          </cell>
          <cell r="J28">
            <v>2943.3</v>
          </cell>
          <cell r="K28">
            <v>9.4281392287817471</v>
          </cell>
          <cell r="L28">
            <v>8205.2000000000007</v>
          </cell>
          <cell r="M28">
            <v>9.58</v>
          </cell>
          <cell r="N28">
            <v>2000</v>
          </cell>
          <cell r="O28">
            <v>5207.3</v>
          </cell>
          <cell r="P28">
            <v>9.93</v>
          </cell>
          <cell r="T28">
            <v>4</v>
          </cell>
          <cell r="U28">
            <v>6</v>
          </cell>
          <cell r="V28">
            <v>4</v>
          </cell>
          <cell r="W28">
            <v>9</v>
          </cell>
          <cell r="X28">
            <v>4</v>
          </cell>
          <cell r="Y28">
            <v>24</v>
          </cell>
          <cell r="Z28">
            <v>2000</v>
          </cell>
          <cell r="AA28">
            <v>9.58</v>
          </cell>
          <cell r="AB28">
            <v>8.75</v>
          </cell>
          <cell r="AC28">
            <v>9.34</v>
          </cell>
          <cell r="AD28">
            <v>10.620262477720354</v>
          </cell>
          <cell r="AE28">
            <v>9700</v>
          </cell>
        </row>
        <row r="29">
          <cell r="A29">
            <v>25</v>
          </cell>
          <cell r="B29">
            <v>37076</v>
          </cell>
          <cell r="C29">
            <v>10.8</v>
          </cell>
          <cell r="D29">
            <v>420</v>
          </cell>
          <cell r="E29">
            <v>10.323293293293293</v>
          </cell>
          <cell r="F29">
            <v>999</v>
          </cell>
          <cell r="G29">
            <v>11</v>
          </cell>
          <cell r="H29">
            <v>3402</v>
          </cell>
          <cell r="I29">
            <v>9.2394773519163778</v>
          </cell>
          <cell r="J29">
            <v>2984.7999999999997</v>
          </cell>
          <cell r="K29">
            <v>9.4074049690863291</v>
          </cell>
          <cell r="L29">
            <v>6987.2</v>
          </cell>
          <cell r="M29">
            <v>9.58</v>
          </cell>
          <cell r="N29">
            <v>2000</v>
          </cell>
          <cell r="O29">
            <v>6386.7999999999993</v>
          </cell>
          <cell r="P29">
            <v>10.177</v>
          </cell>
          <cell r="T29">
            <v>3</v>
          </cell>
          <cell r="U29">
            <v>5</v>
          </cell>
          <cell r="V29">
            <v>4</v>
          </cell>
          <cell r="W29">
            <v>10</v>
          </cell>
          <cell r="X29">
            <v>4</v>
          </cell>
          <cell r="Y29">
            <v>25</v>
          </cell>
          <cell r="Z29">
            <v>2000</v>
          </cell>
          <cell r="AA29">
            <v>9.58</v>
          </cell>
          <cell r="AB29">
            <v>8.75</v>
          </cell>
          <cell r="AC29">
            <v>9.34</v>
          </cell>
          <cell r="AE29">
            <v>9400</v>
          </cell>
        </row>
        <row r="30">
          <cell r="A30">
            <v>26</v>
          </cell>
          <cell r="B30">
            <v>37077</v>
          </cell>
          <cell r="C30">
            <v>10.748493975903614</v>
          </cell>
          <cell r="D30">
            <v>1328</v>
          </cell>
          <cell r="E30">
            <v>10.225257966616086</v>
          </cell>
          <cell r="F30">
            <v>1318</v>
          </cell>
          <cell r="G30">
            <v>11.000000000000002</v>
          </cell>
          <cell r="H30">
            <v>2019</v>
          </cell>
          <cell r="I30">
            <v>9.1408487047878726</v>
          </cell>
          <cell r="J30">
            <v>4987.6000000000004</v>
          </cell>
          <cell r="K30">
            <v>9.4007756433490393</v>
          </cell>
          <cell r="L30">
            <v>6897.5</v>
          </cell>
          <cell r="M30">
            <v>9.58</v>
          </cell>
          <cell r="N30">
            <v>2000</v>
          </cell>
          <cell r="O30">
            <v>7006.6</v>
          </cell>
          <cell r="P30">
            <v>9.6769999999999996</v>
          </cell>
          <cell r="T30">
            <v>3</v>
          </cell>
          <cell r="U30">
            <v>7</v>
          </cell>
          <cell r="V30">
            <v>4</v>
          </cell>
          <cell r="W30">
            <v>9</v>
          </cell>
          <cell r="X30">
            <v>4</v>
          </cell>
          <cell r="Y30">
            <v>26</v>
          </cell>
          <cell r="Z30">
            <v>2000</v>
          </cell>
          <cell r="AA30">
            <v>9.58</v>
          </cell>
          <cell r="AB30">
            <v>8.75</v>
          </cell>
          <cell r="AC30">
            <v>9.34</v>
          </cell>
          <cell r="AD30">
            <v>10.828718719135155</v>
          </cell>
          <cell r="AE30">
            <v>9200</v>
          </cell>
        </row>
        <row r="31">
          <cell r="A31">
            <v>27</v>
          </cell>
          <cell r="B31">
            <v>37078</v>
          </cell>
          <cell r="C31">
            <v>10.6</v>
          </cell>
          <cell r="D31">
            <v>2500</v>
          </cell>
          <cell r="E31">
            <v>10.171923937360178</v>
          </cell>
          <cell r="F31">
            <v>894</v>
          </cell>
          <cell r="G31">
            <v>11</v>
          </cell>
          <cell r="H31">
            <v>1994</v>
          </cell>
          <cell r="I31">
            <v>9.2284903450051505</v>
          </cell>
          <cell r="J31">
            <v>3107.2</v>
          </cell>
          <cell r="K31">
            <v>9.4076092980085448</v>
          </cell>
          <cell r="L31">
            <v>7326.3</v>
          </cell>
          <cell r="M31">
            <v>9.58</v>
          </cell>
          <cell r="N31">
            <v>2000</v>
          </cell>
          <cell r="O31">
            <v>5101.2</v>
          </cell>
          <cell r="P31">
            <v>9.9209999999999994</v>
          </cell>
          <cell r="T31">
            <v>3</v>
          </cell>
          <cell r="U31">
            <v>6</v>
          </cell>
          <cell r="V31">
            <v>4</v>
          </cell>
          <cell r="W31">
            <v>10</v>
          </cell>
          <cell r="X31">
            <v>4</v>
          </cell>
          <cell r="Y31">
            <v>27</v>
          </cell>
          <cell r="Z31">
            <v>2000</v>
          </cell>
          <cell r="AA31">
            <v>9.58</v>
          </cell>
          <cell r="AB31">
            <v>8.75</v>
          </cell>
          <cell r="AC31">
            <v>9.34</v>
          </cell>
          <cell r="AD31">
            <v>10.134327436676415</v>
          </cell>
          <cell r="AE31">
            <v>8900</v>
          </cell>
        </row>
        <row r="32">
          <cell r="A32">
            <v>28</v>
          </cell>
          <cell r="B32">
            <v>37081</v>
          </cell>
          <cell r="C32">
            <v>10.159323941313772</v>
          </cell>
          <cell r="D32">
            <v>2399.1999999999998</v>
          </cell>
          <cell r="E32">
            <v>10.142592592592592</v>
          </cell>
          <cell r="F32">
            <v>540</v>
          </cell>
          <cell r="G32">
            <v>11</v>
          </cell>
          <cell r="H32">
            <v>705</v>
          </cell>
          <cell r="I32">
            <v>9.2729377912302358</v>
          </cell>
          <cell r="J32">
            <v>5021.8</v>
          </cell>
          <cell r="K32">
            <v>9.3915989708780376</v>
          </cell>
          <cell r="L32">
            <v>7307.2</v>
          </cell>
          <cell r="M32">
            <v>9.5500000000000007</v>
          </cell>
          <cell r="N32">
            <v>2000</v>
          </cell>
          <cell r="O32">
            <v>5726.8</v>
          </cell>
          <cell r="P32">
            <v>9.4860000000000007</v>
          </cell>
          <cell r="T32">
            <v>5</v>
          </cell>
          <cell r="U32">
            <v>5</v>
          </cell>
          <cell r="V32">
            <v>4</v>
          </cell>
          <cell r="W32">
            <v>12</v>
          </cell>
          <cell r="X32">
            <v>4</v>
          </cell>
          <cell r="Y32">
            <v>28</v>
          </cell>
          <cell r="Z32">
            <v>2000</v>
          </cell>
          <cell r="AA32">
            <v>9.5500000000000007</v>
          </cell>
          <cell r="AB32">
            <v>8.75</v>
          </cell>
          <cell r="AC32">
            <v>9.34</v>
          </cell>
          <cell r="AD32">
            <v>9.618281791030082</v>
          </cell>
          <cell r="AE32">
            <v>8500</v>
          </cell>
        </row>
        <row r="33">
          <cell r="A33">
            <v>29</v>
          </cell>
          <cell r="B33">
            <v>37082</v>
          </cell>
          <cell r="C33">
            <v>10.08515671200473</v>
          </cell>
          <cell r="D33">
            <v>1691</v>
          </cell>
          <cell r="E33">
            <v>10.04415019762846</v>
          </cell>
          <cell r="F33">
            <v>2530</v>
          </cell>
          <cell r="G33">
            <v>11</v>
          </cell>
          <cell r="H33">
            <v>493</v>
          </cell>
          <cell r="I33">
            <v>9.3068289424698332</v>
          </cell>
          <cell r="J33">
            <v>4566.3</v>
          </cell>
          <cell r="K33">
            <v>9.3967884695513835</v>
          </cell>
          <cell r="L33">
            <v>7919.9</v>
          </cell>
          <cell r="M33">
            <v>9.5399999999999991</v>
          </cell>
          <cell r="N33">
            <v>2000</v>
          </cell>
          <cell r="O33">
            <v>5059.3</v>
          </cell>
          <cell r="P33">
            <v>9.4719999999999995</v>
          </cell>
          <cell r="T33">
            <v>5</v>
          </cell>
          <cell r="U33">
            <v>6</v>
          </cell>
          <cell r="V33">
            <v>4</v>
          </cell>
          <cell r="W33">
            <v>11</v>
          </cell>
          <cell r="X33">
            <v>4</v>
          </cell>
          <cell r="Y33">
            <v>29</v>
          </cell>
          <cell r="Z33">
            <v>2000</v>
          </cell>
          <cell r="AA33">
            <v>9.5399999999999991</v>
          </cell>
          <cell r="AB33">
            <v>8.75</v>
          </cell>
          <cell r="AC33">
            <v>9.35</v>
          </cell>
          <cell r="AD33">
            <v>9.7741138956594078</v>
          </cell>
          <cell r="AE33">
            <v>8200</v>
          </cell>
        </row>
        <row r="34">
          <cell r="A34">
            <v>30</v>
          </cell>
          <cell r="B34">
            <v>37083</v>
          </cell>
          <cell r="C34">
            <v>10.423872499152255</v>
          </cell>
          <cell r="D34">
            <v>2949</v>
          </cell>
          <cell r="E34">
            <v>9.9651128472222226</v>
          </cell>
          <cell r="F34">
            <v>1152</v>
          </cell>
          <cell r="G34">
            <v>11</v>
          </cell>
          <cell r="H34">
            <v>891</v>
          </cell>
          <cell r="I34">
            <v>9.117318640268957</v>
          </cell>
          <cell r="J34">
            <v>5354</v>
          </cell>
          <cell r="K34">
            <v>9.3344411000458543</v>
          </cell>
          <cell r="L34">
            <v>8505.1</v>
          </cell>
          <cell r="M34">
            <v>9.32</v>
          </cell>
          <cell r="N34">
            <v>2000</v>
          </cell>
          <cell r="O34">
            <v>6245</v>
          </cell>
          <cell r="P34">
            <v>9.3859999999999992</v>
          </cell>
          <cell r="T34">
            <v>5</v>
          </cell>
          <cell r="U34">
            <v>6</v>
          </cell>
          <cell r="V34">
            <v>4</v>
          </cell>
          <cell r="W34">
            <v>12</v>
          </cell>
          <cell r="X34">
            <v>4</v>
          </cell>
          <cell r="Y34">
            <v>30</v>
          </cell>
          <cell r="Z34">
            <v>2000</v>
          </cell>
          <cell r="AA34">
            <v>9.32</v>
          </cell>
          <cell r="AB34">
            <v>8.75</v>
          </cell>
          <cell r="AC34">
            <v>9.16</v>
          </cell>
          <cell r="AD34">
            <v>10.059078006041556</v>
          </cell>
          <cell r="AE34">
            <v>7900</v>
          </cell>
        </row>
        <row r="35">
          <cell r="A35">
            <v>31</v>
          </cell>
          <cell r="B35">
            <v>37084</v>
          </cell>
          <cell r="C35">
            <v>10.197875544986127</v>
          </cell>
          <cell r="D35">
            <v>5046</v>
          </cell>
          <cell r="E35">
            <v>9.8059148936170217</v>
          </cell>
          <cell r="F35">
            <v>1645</v>
          </cell>
          <cell r="G35">
            <v>11</v>
          </cell>
          <cell r="H35">
            <v>346</v>
          </cell>
          <cell r="I35">
            <v>9.2317776182560092</v>
          </cell>
          <cell r="J35">
            <v>5293.5999999999995</v>
          </cell>
          <cell r="K35">
            <v>9.1240670729482183</v>
          </cell>
          <cell r="L35">
            <v>8220.9</v>
          </cell>
          <cell r="M35">
            <v>9.26</v>
          </cell>
          <cell r="N35">
            <v>2000</v>
          </cell>
          <cell r="O35">
            <v>5639.5999999999995</v>
          </cell>
          <cell r="P35">
            <v>9.34</v>
          </cell>
          <cell r="T35">
            <v>5</v>
          </cell>
          <cell r="U35">
            <v>4</v>
          </cell>
          <cell r="V35">
            <v>4</v>
          </cell>
          <cell r="W35">
            <v>12</v>
          </cell>
          <cell r="X35">
            <v>4</v>
          </cell>
          <cell r="Y35">
            <v>31</v>
          </cell>
          <cell r="Z35">
            <v>2000</v>
          </cell>
          <cell r="AA35">
            <v>9.26</v>
          </cell>
          <cell r="AB35">
            <v>8.75</v>
          </cell>
          <cell r="AC35">
            <v>9.15</v>
          </cell>
          <cell r="AD35">
            <v>9.8367120901697866</v>
          </cell>
          <cell r="AE35">
            <v>7700</v>
          </cell>
        </row>
        <row r="36">
          <cell r="A36">
            <v>32</v>
          </cell>
          <cell r="B36">
            <v>37085</v>
          </cell>
          <cell r="C36">
            <v>10.087163323782235</v>
          </cell>
          <cell r="D36">
            <v>1745</v>
          </cell>
          <cell r="E36">
            <v>9.4593091231178033</v>
          </cell>
          <cell r="F36">
            <v>1129</v>
          </cell>
          <cell r="G36">
            <v>11</v>
          </cell>
          <cell r="H36">
            <v>847</v>
          </cell>
          <cell r="I36">
            <v>9.1457032499885713</v>
          </cell>
          <cell r="J36">
            <v>4375.3999999999996</v>
          </cell>
          <cell r="K36">
            <v>9.1549266878519262</v>
          </cell>
          <cell r="L36">
            <v>8968.5</v>
          </cell>
          <cell r="M36">
            <v>9.23</v>
          </cell>
          <cell r="N36">
            <v>2000</v>
          </cell>
          <cell r="O36">
            <v>5222.3999999999996</v>
          </cell>
          <cell r="P36">
            <v>9.4459999999999997</v>
          </cell>
          <cell r="T36">
            <v>3</v>
          </cell>
          <cell r="U36">
            <v>4</v>
          </cell>
          <cell r="V36">
            <v>2</v>
          </cell>
          <cell r="W36">
            <v>9</v>
          </cell>
          <cell r="X36">
            <v>5</v>
          </cell>
          <cell r="Y36">
            <v>32</v>
          </cell>
          <cell r="Z36">
            <v>2000</v>
          </cell>
          <cell r="AA36">
            <v>9.23</v>
          </cell>
          <cell r="AB36">
            <v>8.75</v>
          </cell>
          <cell r="AC36">
            <v>9.15</v>
          </cell>
          <cell r="AD36">
            <v>9.9779999999999998</v>
          </cell>
          <cell r="AE36">
            <v>7800</v>
          </cell>
        </row>
        <row r="37">
          <cell r="A37">
            <v>33</v>
          </cell>
          <cell r="B37">
            <v>37088</v>
          </cell>
          <cell r="C37">
            <v>10.088509316770187</v>
          </cell>
          <cell r="D37">
            <v>1288</v>
          </cell>
          <cell r="E37">
            <v>9.4968284424379235</v>
          </cell>
          <cell r="F37">
            <v>1772</v>
          </cell>
          <cell r="G37">
            <v>11</v>
          </cell>
          <cell r="H37">
            <v>1865</v>
          </cell>
          <cell r="I37">
            <v>9.1918453934699791</v>
          </cell>
          <cell r="J37">
            <v>4673.8</v>
          </cell>
          <cell r="K37">
            <v>9.0117532249770846</v>
          </cell>
          <cell r="L37">
            <v>8945.7999999999993</v>
          </cell>
          <cell r="M37">
            <v>9.14</v>
          </cell>
          <cell r="N37">
            <v>2000</v>
          </cell>
          <cell r="O37">
            <v>6538.8</v>
          </cell>
          <cell r="P37">
            <v>9.7080000000000002</v>
          </cell>
          <cell r="T37">
            <v>2</v>
          </cell>
          <cell r="U37">
            <v>5</v>
          </cell>
          <cell r="V37">
            <v>4</v>
          </cell>
          <cell r="W37">
            <v>11</v>
          </cell>
          <cell r="X37">
            <v>5</v>
          </cell>
          <cell r="Y37">
            <v>33</v>
          </cell>
          <cell r="Z37">
            <v>2000</v>
          </cell>
          <cell r="AA37">
            <v>9.14</v>
          </cell>
          <cell r="AB37">
            <v>8.5</v>
          </cell>
          <cell r="AC37">
            <v>8.99</v>
          </cell>
          <cell r="AD37">
            <v>10.115280777830527</v>
          </cell>
          <cell r="AE37">
            <v>7800</v>
          </cell>
        </row>
        <row r="38">
          <cell r="A38">
            <v>34</v>
          </cell>
          <cell r="B38">
            <v>37089</v>
          </cell>
          <cell r="C38">
            <v>10.074076195932397</v>
          </cell>
          <cell r="D38">
            <v>3491</v>
          </cell>
          <cell r="E38">
            <v>9.4606095374686259</v>
          </cell>
          <cell r="F38">
            <v>2789</v>
          </cell>
          <cell r="G38">
            <v>11</v>
          </cell>
          <cell r="H38">
            <v>1604</v>
          </cell>
          <cell r="I38">
            <v>9.1430420874651563</v>
          </cell>
          <cell r="J38">
            <v>4376.6000000000004</v>
          </cell>
          <cell r="K38">
            <v>8.9392956064340705</v>
          </cell>
          <cell r="L38">
            <v>7870.6</v>
          </cell>
          <cell r="M38">
            <v>9.01</v>
          </cell>
          <cell r="N38">
            <v>2000</v>
          </cell>
          <cell r="O38">
            <v>5980.6</v>
          </cell>
          <cell r="P38">
            <v>9.641</v>
          </cell>
          <cell r="T38">
            <v>2</v>
          </cell>
          <cell r="U38">
            <v>6</v>
          </cell>
          <cell r="V38">
            <v>4</v>
          </cell>
          <cell r="W38">
            <v>11</v>
          </cell>
          <cell r="X38">
            <v>5</v>
          </cell>
          <cell r="Y38">
            <v>34</v>
          </cell>
          <cell r="Z38">
            <v>2000</v>
          </cell>
          <cell r="AA38">
            <v>9.01</v>
          </cell>
          <cell r="AB38">
            <v>8.5</v>
          </cell>
          <cell r="AC38">
            <v>8.8800000000000008</v>
          </cell>
          <cell r="AD38">
            <v>10.233494392971831</v>
          </cell>
          <cell r="AE38">
            <v>8300</v>
          </cell>
        </row>
        <row r="39">
          <cell r="A39">
            <v>35</v>
          </cell>
          <cell r="B39">
            <v>37090</v>
          </cell>
          <cell r="C39">
            <v>10</v>
          </cell>
          <cell r="D39">
            <v>1042</v>
          </cell>
          <cell r="E39">
            <v>9.5642576112412172</v>
          </cell>
          <cell r="F39">
            <v>2135</v>
          </cell>
          <cell r="G39">
            <v>11</v>
          </cell>
          <cell r="H39">
            <v>2098</v>
          </cell>
          <cell r="I39">
            <v>8.9737305986696239</v>
          </cell>
          <cell r="J39">
            <v>5412</v>
          </cell>
          <cell r="K39">
            <v>8.8873206031123697</v>
          </cell>
          <cell r="L39">
            <v>8263.7999999999993</v>
          </cell>
          <cell r="M39">
            <v>9.01</v>
          </cell>
          <cell r="N39">
            <v>2000</v>
          </cell>
          <cell r="O39">
            <v>7510</v>
          </cell>
          <cell r="P39">
            <v>9.5399999999999991</v>
          </cell>
          <cell r="T39">
            <v>4</v>
          </cell>
          <cell r="U39">
            <v>7</v>
          </cell>
          <cell r="V39">
            <v>4</v>
          </cell>
          <cell r="W39">
            <v>11</v>
          </cell>
          <cell r="X39">
            <v>6</v>
          </cell>
          <cell r="Y39">
            <v>35</v>
          </cell>
          <cell r="Z39">
            <v>2000</v>
          </cell>
          <cell r="AA39">
            <v>9.01</v>
          </cell>
          <cell r="AB39">
            <v>8.5</v>
          </cell>
          <cell r="AC39">
            <v>8.8699999999999992</v>
          </cell>
          <cell r="AD39">
            <v>10.909694418753002</v>
          </cell>
          <cell r="AE39">
            <v>8400</v>
          </cell>
        </row>
        <row r="40">
          <cell r="A40">
            <v>36</v>
          </cell>
          <cell r="B40">
            <v>37091</v>
          </cell>
          <cell r="C40">
            <v>10.483521295740852</v>
          </cell>
          <cell r="D40">
            <v>1667</v>
          </cell>
          <cell r="E40">
            <v>9.6178776104905292</v>
          </cell>
          <cell r="F40">
            <v>4118</v>
          </cell>
          <cell r="G40">
            <v>11</v>
          </cell>
          <cell r="H40">
            <v>773</v>
          </cell>
          <cell r="I40">
            <v>8.9442892828486222</v>
          </cell>
          <cell r="J40">
            <v>6605.3</v>
          </cell>
          <cell r="K40">
            <v>8.9077761188364377</v>
          </cell>
          <cell r="L40">
            <v>7903.3</v>
          </cell>
          <cell r="M40">
            <v>8.99</v>
          </cell>
          <cell r="N40">
            <v>2000</v>
          </cell>
          <cell r="O40">
            <v>7378.3</v>
          </cell>
          <cell r="P40">
            <v>9.16</v>
          </cell>
          <cell r="T40">
            <v>5</v>
          </cell>
          <cell r="U40">
            <v>7</v>
          </cell>
          <cell r="V40">
            <v>4</v>
          </cell>
          <cell r="W40">
            <v>11</v>
          </cell>
          <cell r="X40">
            <v>6</v>
          </cell>
          <cell r="Y40">
            <v>36</v>
          </cell>
          <cell r="Z40">
            <v>2000</v>
          </cell>
          <cell r="AA40">
            <v>8.99</v>
          </cell>
          <cell r="AB40">
            <v>8.5</v>
          </cell>
          <cell r="AC40">
            <v>8.8699999999999992</v>
          </cell>
          <cell r="AD40">
            <v>9.1683893851335352</v>
          </cell>
          <cell r="AE40">
            <v>8000</v>
          </cell>
        </row>
        <row r="41">
          <cell r="A41">
            <v>37</v>
          </cell>
          <cell r="B41">
            <v>37092</v>
          </cell>
          <cell r="C41">
            <v>10.147564766839379</v>
          </cell>
          <cell r="D41">
            <v>1930</v>
          </cell>
          <cell r="E41">
            <v>9.6538468233246295</v>
          </cell>
          <cell r="F41">
            <v>1149</v>
          </cell>
          <cell r="G41">
            <v>11.000000000000002</v>
          </cell>
          <cell r="H41">
            <v>575</v>
          </cell>
          <cell r="I41">
            <v>8.9954775970538599</v>
          </cell>
          <cell r="J41">
            <v>5213.6000000000004</v>
          </cell>
          <cell r="K41">
            <v>8.8678159667194922</v>
          </cell>
          <cell r="L41">
            <v>8076.8</v>
          </cell>
          <cell r="M41">
            <v>8.99</v>
          </cell>
          <cell r="N41">
            <v>2000</v>
          </cell>
          <cell r="O41">
            <v>5788.6</v>
          </cell>
          <cell r="P41">
            <v>9.1950000000000003</v>
          </cell>
          <cell r="T41">
            <v>4</v>
          </cell>
          <cell r="U41">
            <v>7</v>
          </cell>
          <cell r="V41">
            <v>4</v>
          </cell>
          <cell r="W41">
            <v>11</v>
          </cell>
          <cell r="X41">
            <v>6</v>
          </cell>
          <cell r="Y41">
            <v>37</v>
          </cell>
          <cell r="Z41">
            <v>2000</v>
          </cell>
          <cell r="AA41">
            <v>8.99</v>
          </cell>
          <cell r="AB41">
            <v>8.5</v>
          </cell>
          <cell r="AC41">
            <v>8.89</v>
          </cell>
          <cell r="AD41">
            <v>10.00060131826867</v>
          </cell>
          <cell r="AE41">
            <v>8400</v>
          </cell>
        </row>
        <row r="42">
          <cell r="A42">
            <v>38</v>
          </cell>
          <cell r="B42">
            <v>37095</v>
          </cell>
          <cell r="C42">
            <v>10.167029143105697</v>
          </cell>
          <cell r="D42">
            <v>2299</v>
          </cell>
          <cell r="E42">
            <v>9.639616497829234</v>
          </cell>
          <cell r="F42">
            <v>1382</v>
          </cell>
          <cell r="G42">
            <v>11.000000000000002</v>
          </cell>
          <cell r="H42">
            <v>1372.6</v>
          </cell>
          <cell r="I42">
            <v>9.0032365695013254</v>
          </cell>
          <cell r="J42">
            <v>4981.2</v>
          </cell>
          <cell r="K42">
            <v>8.9161299522985136</v>
          </cell>
          <cell r="L42">
            <v>8029.1</v>
          </cell>
          <cell r="M42">
            <v>8.99</v>
          </cell>
          <cell r="N42">
            <v>2000</v>
          </cell>
          <cell r="O42">
            <v>6353.7999999999993</v>
          </cell>
          <cell r="P42">
            <v>9.4350000000000005</v>
          </cell>
          <cell r="T42">
            <v>5</v>
          </cell>
          <cell r="U42">
            <v>7</v>
          </cell>
          <cell r="V42">
            <v>4</v>
          </cell>
          <cell r="W42">
            <v>11</v>
          </cell>
          <cell r="X42">
            <v>6</v>
          </cell>
          <cell r="Y42">
            <v>38</v>
          </cell>
          <cell r="Z42">
            <v>2000</v>
          </cell>
          <cell r="AA42">
            <v>8.99</v>
          </cell>
          <cell r="AB42">
            <v>8.5</v>
          </cell>
          <cell r="AC42">
            <v>8.89</v>
          </cell>
          <cell r="AD42">
            <v>10.061215568938685</v>
          </cell>
          <cell r="AE42">
            <v>8500</v>
          </cell>
        </row>
        <row r="43">
          <cell r="A43">
            <v>39</v>
          </cell>
          <cell r="B43">
            <v>37096</v>
          </cell>
          <cell r="C43">
            <v>10.026902382782476</v>
          </cell>
          <cell r="D43">
            <v>1301</v>
          </cell>
          <cell r="E43">
            <v>9.6059248554913292</v>
          </cell>
          <cell r="F43">
            <v>2076</v>
          </cell>
          <cell r="G43">
            <v>11</v>
          </cell>
          <cell r="H43">
            <v>830.5</v>
          </cell>
          <cell r="I43">
            <v>9.3221808849352605</v>
          </cell>
          <cell r="J43">
            <v>5182.3</v>
          </cell>
          <cell r="K43">
            <v>8.9138545588100282</v>
          </cell>
          <cell r="L43">
            <v>8712.7999999999993</v>
          </cell>
          <cell r="M43">
            <v>8.99</v>
          </cell>
          <cell r="N43">
            <v>2000</v>
          </cell>
          <cell r="O43">
            <v>6012.8</v>
          </cell>
          <cell r="P43">
            <v>9.5540000000000003</v>
          </cell>
          <cell r="T43">
            <v>4</v>
          </cell>
          <cell r="U43">
            <v>7</v>
          </cell>
          <cell r="V43">
            <v>4</v>
          </cell>
          <cell r="W43">
            <v>11</v>
          </cell>
          <cell r="X43">
            <v>7</v>
          </cell>
          <cell r="Y43">
            <v>39</v>
          </cell>
          <cell r="Z43">
            <v>2000</v>
          </cell>
          <cell r="AA43">
            <v>8.99</v>
          </cell>
          <cell r="AB43">
            <v>8.5</v>
          </cell>
          <cell r="AC43">
            <v>8.89</v>
          </cell>
          <cell r="AD43">
            <v>9.976577186240343</v>
          </cell>
          <cell r="AE43">
            <v>8600</v>
          </cell>
        </row>
        <row r="44">
          <cell r="A44">
            <v>40</v>
          </cell>
          <cell r="B44">
            <v>37097</v>
          </cell>
          <cell r="C44">
            <v>10.373739371168679</v>
          </cell>
          <cell r="D44">
            <v>505.7</v>
          </cell>
          <cell r="E44">
            <v>9.614530776992936</v>
          </cell>
          <cell r="F44">
            <v>991</v>
          </cell>
          <cell r="G44">
            <v>11</v>
          </cell>
          <cell r="H44">
            <v>1200.7</v>
          </cell>
          <cell r="I44">
            <v>9.0772681464589784</v>
          </cell>
          <cell r="J44">
            <v>5437.7000000000007</v>
          </cell>
          <cell r="K44">
            <v>8.8899791392471688</v>
          </cell>
          <cell r="L44">
            <v>15196</v>
          </cell>
          <cell r="M44">
            <v>8.99</v>
          </cell>
          <cell r="N44">
            <v>2000</v>
          </cell>
          <cell r="O44">
            <v>6638.4000000000005</v>
          </cell>
          <cell r="P44">
            <v>9.4250000000000007</v>
          </cell>
          <cell r="T44">
            <v>3</v>
          </cell>
          <cell r="U44">
            <v>6</v>
          </cell>
          <cell r="V44">
            <v>4</v>
          </cell>
          <cell r="W44">
            <v>12</v>
          </cell>
          <cell r="X44">
            <v>9</v>
          </cell>
          <cell r="Y44">
            <v>40</v>
          </cell>
          <cell r="Z44">
            <v>2000</v>
          </cell>
          <cell r="AA44">
            <v>8.99</v>
          </cell>
          <cell r="AB44">
            <v>8.5</v>
          </cell>
          <cell r="AC44">
            <v>8.91</v>
          </cell>
          <cell r="AD44">
            <v>10.609804353553077</v>
          </cell>
          <cell r="AE44">
            <v>9100</v>
          </cell>
        </row>
        <row r="45">
          <cell r="A45">
            <v>41</v>
          </cell>
          <cell r="B45">
            <v>37098</v>
          </cell>
          <cell r="C45">
            <v>10.72</v>
          </cell>
          <cell r="D45">
            <v>2000</v>
          </cell>
          <cell r="E45">
            <v>9.7129313632030509</v>
          </cell>
          <cell r="F45">
            <v>4196</v>
          </cell>
          <cell r="G45">
            <v>11</v>
          </cell>
          <cell r="H45">
            <v>1816</v>
          </cell>
          <cell r="I45">
            <v>8.9169728468035796</v>
          </cell>
          <cell r="J45">
            <v>5955.1</v>
          </cell>
          <cell r="K45">
            <v>8.9294662147011881</v>
          </cell>
          <cell r="L45">
            <v>15163.4</v>
          </cell>
          <cell r="M45">
            <v>8.99</v>
          </cell>
          <cell r="N45">
            <v>2000</v>
          </cell>
          <cell r="O45">
            <v>7771.1</v>
          </cell>
          <cell r="P45">
            <v>9.4039999999999999</v>
          </cell>
          <cell r="T45">
            <v>5</v>
          </cell>
          <cell r="U45">
            <v>6</v>
          </cell>
          <cell r="V45">
            <v>4</v>
          </cell>
          <cell r="W45">
            <v>11</v>
          </cell>
          <cell r="X45">
            <v>11</v>
          </cell>
          <cell r="Y45">
            <v>41</v>
          </cell>
          <cell r="Z45">
            <v>2000</v>
          </cell>
          <cell r="AA45">
            <v>8.99</v>
          </cell>
          <cell r="AB45">
            <v>8.5</v>
          </cell>
          <cell r="AC45">
            <v>8.91</v>
          </cell>
          <cell r="AD45">
            <v>11.090164478526287</v>
          </cell>
          <cell r="AE45">
            <v>9400</v>
          </cell>
        </row>
        <row r="46">
          <cell r="A46">
            <v>42</v>
          </cell>
          <cell r="B46">
            <v>37099</v>
          </cell>
          <cell r="C46">
            <v>10.72</v>
          </cell>
          <cell r="D46">
            <v>350</v>
          </cell>
          <cell r="E46">
            <v>9.6290944272445813</v>
          </cell>
          <cell r="F46">
            <v>1292</v>
          </cell>
          <cell r="G46">
            <v>11</v>
          </cell>
          <cell r="H46">
            <v>1998</v>
          </cell>
          <cell r="I46">
            <v>8.9419534453576226</v>
          </cell>
          <cell r="J46">
            <v>5730.9</v>
          </cell>
          <cell r="K46">
            <v>8.9450375623161573</v>
          </cell>
          <cell r="L46">
            <v>14482.6</v>
          </cell>
          <cell r="M46">
            <v>9.0399999999999991</v>
          </cell>
          <cell r="N46">
            <v>2000</v>
          </cell>
          <cell r="O46">
            <v>7728.9</v>
          </cell>
          <cell r="P46">
            <v>9.4740000000000002</v>
          </cell>
          <cell r="T46">
            <v>3</v>
          </cell>
          <cell r="U46">
            <v>6</v>
          </cell>
          <cell r="V46">
            <v>4</v>
          </cell>
          <cell r="W46">
            <v>12</v>
          </cell>
          <cell r="X46">
            <v>11</v>
          </cell>
          <cell r="Y46">
            <v>42</v>
          </cell>
          <cell r="Z46">
            <v>2000</v>
          </cell>
          <cell r="AA46">
            <v>9.0399999999999991</v>
          </cell>
          <cell r="AB46">
            <v>8.5</v>
          </cell>
          <cell r="AC46">
            <v>8.91</v>
          </cell>
          <cell r="AD46">
            <v>10.868367768074391</v>
          </cell>
          <cell r="AE46">
            <v>9700</v>
          </cell>
        </row>
        <row r="47">
          <cell r="A47">
            <v>43</v>
          </cell>
          <cell r="B47">
            <v>37102</v>
          </cell>
          <cell r="C47">
            <v>10.84</v>
          </cell>
          <cell r="D47">
            <v>414</v>
          </cell>
          <cell r="E47">
            <v>9.7192210144927529</v>
          </cell>
          <cell r="F47">
            <v>2208</v>
          </cell>
          <cell r="G47">
            <v>11.000000000000002</v>
          </cell>
          <cell r="H47">
            <v>1802.1</v>
          </cell>
          <cell r="I47">
            <v>8.8633435616680281</v>
          </cell>
          <cell r="J47">
            <v>4529.8999999999996</v>
          </cell>
          <cell r="K47">
            <v>8.9415647995098659</v>
          </cell>
          <cell r="L47">
            <v>15669.099999999999</v>
          </cell>
          <cell r="M47">
            <v>9.0500000000000007</v>
          </cell>
          <cell r="N47">
            <v>2000</v>
          </cell>
          <cell r="O47">
            <v>6332</v>
          </cell>
          <cell r="P47">
            <v>9.4710000000000001</v>
          </cell>
          <cell r="T47">
            <v>3</v>
          </cell>
          <cell r="U47">
            <v>6</v>
          </cell>
          <cell r="V47">
            <v>5</v>
          </cell>
          <cell r="W47">
            <v>10</v>
          </cell>
          <cell r="X47">
            <v>11</v>
          </cell>
          <cell r="Y47">
            <v>43</v>
          </cell>
          <cell r="Z47">
            <v>2000</v>
          </cell>
          <cell r="AA47">
            <v>9.0500000000000007</v>
          </cell>
          <cell r="AB47">
            <v>8.5</v>
          </cell>
          <cell r="AC47">
            <v>8.91</v>
          </cell>
          <cell r="AD47">
            <v>10.602735739140613</v>
          </cell>
          <cell r="AE47">
            <v>10200</v>
          </cell>
        </row>
        <row r="48">
          <cell r="A48">
            <v>44</v>
          </cell>
          <cell r="B48">
            <v>37103</v>
          </cell>
          <cell r="C48">
            <v>11.041538461538462</v>
          </cell>
          <cell r="D48">
            <v>1040</v>
          </cell>
          <cell r="E48">
            <v>9.7625150421179328</v>
          </cell>
          <cell r="F48">
            <v>3324</v>
          </cell>
          <cell r="G48">
            <v>11</v>
          </cell>
          <cell r="H48">
            <v>3021.4</v>
          </cell>
          <cell r="I48">
            <v>8.8412316176470576</v>
          </cell>
          <cell r="J48">
            <v>3753.6000000000004</v>
          </cell>
          <cell r="K48">
            <v>8.9168149036804145</v>
          </cell>
          <cell r="L48">
            <v>14503.8</v>
          </cell>
          <cell r="M48">
            <v>9.24</v>
          </cell>
          <cell r="N48">
            <v>2000</v>
          </cell>
          <cell r="O48">
            <v>6775</v>
          </cell>
          <cell r="P48">
            <v>9.8040000000000003</v>
          </cell>
          <cell r="T48">
            <v>4</v>
          </cell>
          <cell r="U48">
            <v>6</v>
          </cell>
          <cell r="V48">
            <v>5</v>
          </cell>
          <cell r="W48">
            <v>9</v>
          </cell>
          <cell r="X48">
            <v>9</v>
          </cell>
          <cell r="Y48">
            <v>44</v>
          </cell>
          <cell r="Z48">
            <v>2000</v>
          </cell>
          <cell r="AA48">
            <v>9.24</v>
          </cell>
          <cell r="AB48">
            <v>8.5</v>
          </cell>
          <cell r="AC48">
            <v>8.94</v>
          </cell>
          <cell r="AD48">
            <v>11.498566361011875</v>
          </cell>
          <cell r="AE48">
            <v>10700</v>
          </cell>
        </row>
        <row r="49">
          <cell r="A49">
            <v>45</v>
          </cell>
          <cell r="B49">
            <v>37104</v>
          </cell>
          <cell r="C49">
            <v>11.341546242774566</v>
          </cell>
          <cell r="D49">
            <v>692</v>
          </cell>
          <cell r="E49">
            <v>9.7618116805721087</v>
          </cell>
          <cell r="F49">
            <v>839</v>
          </cell>
          <cell r="G49">
            <v>11</v>
          </cell>
          <cell r="H49">
            <v>2362.1</v>
          </cell>
          <cell r="I49">
            <v>9.0007138908631443</v>
          </cell>
          <cell r="J49">
            <v>5065.2</v>
          </cell>
          <cell r="K49">
            <v>8.9384039539472884</v>
          </cell>
          <cell r="L49">
            <v>16520.2</v>
          </cell>
          <cell r="M49">
            <v>9.24</v>
          </cell>
          <cell r="N49">
            <v>2000</v>
          </cell>
          <cell r="O49">
            <v>7427.2999999999993</v>
          </cell>
          <cell r="P49">
            <v>9.6370000000000005</v>
          </cell>
          <cell r="T49">
            <v>4</v>
          </cell>
          <cell r="U49">
            <v>8</v>
          </cell>
          <cell r="V49">
            <v>5</v>
          </cell>
          <cell r="W49">
            <v>11</v>
          </cell>
          <cell r="X49">
            <v>11</v>
          </cell>
          <cell r="Y49">
            <v>45</v>
          </cell>
          <cell r="Z49">
            <v>2000</v>
          </cell>
          <cell r="AA49">
            <v>9.24</v>
          </cell>
          <cell r="AB49">
            <v>8.5</v>
          </cell>
          <cell r="AC49">
            <v>8.94</v>
          </cell>
          <cell r="AD49">
            <v>11.463450558646503</v>
          </cell>
          <cell r="AE49">
            <v>11100</v>
          </cell>
        </row>
        <row r="50">
          <cell r="A50">
            <v>46</v>
          </cell>
          <cell r="B50">
            <v>37105</v>
          </cell>
          <cell r="C50">
            <v>10.743217054263566</v>
          </cell>
          <cell r="D50">
            <v>1290</v>
          </cell>
          <cell r="E50">
            <v>10.015981735159819</v>
          </cell>
          <cell r="F50">
            <v>1971</v>
          </cell>
          <cell r="G50">
            <v>11</v>
          </cell>
          <cell r="H50">
            <v>2564</v>
          </cell>
          <cell r="I50">
            <v>9.1202554807526344</v>
          </cell>
          <cell r="J50">
            <v>4055.1000000000004</v>
          </cell>
          <cell r="K50">
            <v>8.9370380761523052</v>
          </cell>
          <cell r="L50">
            <v>14471</v>
          </cell>
          <cell r="M50">
            <v>9.24</v>
          </cell>
          <cell r="N50">
            <v>2000</v>
          </cell>
          <cell r="O50">
            <v>6619.1</v>
          </cell>
          <cell r="P50">
            <v>9.8480000000000008</v>
          </cell>
          <cell r="T50">
            <v>2</v>
          </cell>
          <cell r="U50">
            <v>7</v>
          </cell>
          <cell r="V50">
            <v>4</v>
          </cell>
          <cell r="W50">
            <v>11</v>
          </cell>
          <cell r="X50">
            <v>11</v>
          </cell>
          <cell r="Y50">
            <v>46</v>
          </cell>
          <cell r="Z50">
            <v>2000</v>
          </cell>
          <cell r="AA50">
            <v>9.24</v>
          </cell>
          <cell r="AB50">
            <v>8.5</v>
          </cell>
          <cell r="AC50">
            <v>8.94</v>
          </cell>
          <cell r="AD50">
            <v>10.920966915874963</v>
          </cell>
          <cell r="AE50">
            <v>10700</v>
          </cell>
        </row>
        <row r="51">
          <cell r="A51">
            <v>47</v>
          </cell>
          <cell r="B51">
            <v>37106</v>
          </cell>
          <cell r="C51">
            <v>10.610655737704919</v>
          </cell>
          <cell r="D51">
            <v>2257</v>
          </cell>
          <cell r="E51">
            <v>10.121389645776569</v>
          </cell>
          <cell r="F51">
            <v>1835</v>
          </cell>
          <cell r="G51">
            <v>11</v>
          </cell>
          <cell r="H51">
            <v>2458</v>
          </cell>
          <cell r="I51">
            <v>9.3426142797956082</v>
          </cell>
          <cell r="J51">
            <v>4344.5999999999995</v>
          </cell>
          <cell r="K51">
            <v>8.9224927318881111</v>
          </cell>
          <cell r="L51">
            <v>16269.7</v>
          </cell>
          <cell r="M51">
            <v>9.24</v>
          </cell>
          <cell r="N51">
            <v>2000</v>
          </cell>
          <cell r="O51">
            <v>6802.5999999999995</v>
          </cell>
          <cell r="P51">
            <v>9.9410000000000007</v>
          </cell>
          <cell r="T51">
            <v>2</v>
          </cell>
          <cell r="U51">
            <v>8</v>
          </cell>
          <cell r="V51">
            <v>3</v>
          </cell>
          <cell r="W51">
            <v>10</v>
          </cell>
          <cell r="X51">
            <v>12</v>
          </cell>
          <cell r="Y51">
            <v>47</v>
          </cell>
          <cell r="Z51">
            <v>2000</v>
          </cell>
          <cell r="AA51">
            <v>9.24</v>
          </cell>
          <cell r="AB51">
            <v>8.5</v>
          </cell>
          <cell r="AC51">
            <v>8.94</v>
          </cell>
          <cell r="AD51">
            <v>10.12857576397445</v>
          </cell>
          <cell r="AE51">
            <v>10900</v>
          </cell>
        </row>
        <row r="52">
          <cell r="A52">
            <v>48</v>
          </cell>
          <cell r="B52">
            <v>37109</v>
          </cell>
          <cell r="C52">
            <v>10.221957295373667</v>
          </cell>
          <cell r="D52">
            <v>281</v>
          </cell>
          <cell r="E52">
            <v>9.9018757612667478</v>
          </cell>
          <cell r="F52">
            <v>821</v>
          </cell>
          <cell r="G52">
            <v>11</v>
          </cell>
          <cell r="H52">
            <v>1142</v>
          </cell>
          <cell r="I52">
            <v>9.2797374381343847</v>
          </cell>
          <cell r="J52">
            <v>3576.3</v>
          </cell>
          <cell r="K52">
            <v>8.9618722034443916</v>
          </cell>
          <cell r="L52">
            <v>12426</v>
          </cell>
          <cell r="M52">
            <v>9.23</v>
          </cell>
          <cell r="N52">
            <v>2000</v>
          </cell>
          <cell r="O52">
            <v>4718.3</v>
          </cell>
          <cell r="P52">
            <v>9.6959999999999997</v>
          </cell>
          <cell r="T52">
            <v>2</v>
          </cell>
          <cell r="U52">
            <v>6</v>
          </cell>
          <cell r="V52">
            <v>2</v>
          </cell>
          <cell r="W52">
            <v>8</v>
          </cell>
          <cell r="X52">
            <v>10</v>
          </cell>
          <cell r="Y52">
            <v>48</v>
          </cell>
          <cell r="Z52">
            <v>2000</v>
          </cell>
          <cell r="AA52">
            <v>9.23</v>
          </cell>
          <cell r="AB52">
            <v>8.5</v>
          </cell>
          <cell r="AC52">
            <v>8.9700000000000006</v>
          </cell>
          <cell r="AD52">
            <v>10.001026512487353</v>
          </cell>
          <cell r="AE52">
            <v>10900</v>
          </cell>
        </row>
        <row r="53">
          <cell r="A53">
            <v>49</v>
          </cell>
          <cell r="B53">
            <v>37110</v>
          </cell>
          <cell r="C53">
            <v>10.094736842105263</v>
          </cell>
          <cell r="D53">
            <v>475</v>
          </cell>
          <cell r="E53">
            <v>9.9997897151596256</v>
          </cell>
          <cell r="F53">
            <v>5231</v>
          </cell>
          <cell r="G53">
            <v>11</v>
          </cell>
          <cell r="H53">
            <v>3162</v>
          </cell>
          <cell r="I53">
            <v>9.1473647556274091</v>
          </cell>
          <cell r="J53">
            <v>4020.5000000000005</v>
          </cell>
          <cell r="K53">
            <v>8.9226348191335969</v>
          </cell>
          <cell r="L53">
            <v>15951</v>
          </cell>
          <cell r="M53">
            <v>9.23</v>
          </cell>
          <cell r="N53">
            <v>2000</v>
          </cell>
          <cell r="O53">
            <v>7182.5</v>
          </cell>
          <cell r="P53">
            <v>9.9629999999999992</v>
          </cell>
          <cell r="T53">
            <v>2</v>
          </cell>
          <cell r="U53">
            <v>6</v>
          </cell>
          <cell r="V53">
            <v>3</v>
          </cell>
          <cell r="W53">
            <v>10</v>
          </cell>
          <cell r="X53">
            <v>12</v>
          </cell>
          <cell r="Y53">
            <v>49</v>
          </cell>
          <cell r="Z53">
            <v>2000</v>
          </cell>
          <cell r="AA53">
            <v>9.23</v>
          </cell>
          <cell r="AB53">
            <v>8.5</v>
          </cell>
          <cell r="AC53">
            <v>8.9700000000000006</v>
          </cell>
          <cell r="AD53">
            <v>10.001026512487353</v>
          </cell>
          <cell r="AE53">
            <v>10700</v>
          </cell>
        </row>
        <row r="54">
          <cell r="A54">
            <v>50</v>
          </cell>
          <cell r="B54">
            <v>37111</v>
          </cell>
          <cell r="C54">
            <v>10.333037694013303</v>
          </cell>
          <cell r="D54">
            <v>902</v>
          </cell>
          <cell r="E54">
            <v>9.9862617498192332</v>
          </cell>
          <cell r="F54">
            <v>1383</v>
          </cell>
          <cell r="G54">
            <v>11</v>
          </cell>
          <cell r="H54">
            <v>2294</v>
          </cell>
          <cell r="I54">
            <v>9.2816541711540061</v>
          </cell>
          <cell r="J54">
            <v>4828.4000000000005</v>
          </cell>
          <cell r="K54">
            <v>8.9197620371841726</v>
          </cell>
          <cell r="L54">
            <v>15103.2</v>
          </cell>
          <cell r="M54">
            <v>9.24</v>
          </cell>
          <cell r="N54">
            <v>2000</v>
          </cell>
          <cell r="O54">
            <v>7122.4000000000005</v>
          </cell>
          <cell r="P54">
            <v>9.8350000000000009</v>
          </cell>
          <cell r="T54">
            <v>2</v>
          </cell>
          <cell r="U54">
            <v>7</v>
          </cell>
          <cell r="V54">
            <v>4</v>
          </cell>
          <cell r="W54">
            <v>9</v>
          </cell>
          <cell r="X54">
            <v>12</v>
          </cell>
          <cell r="Y54">
            <v>50</v>
          </cell>
          <cell r="Z54">
            <v>2000</v>
          </cell>
          <cell r="AA54">
            <v>9.24</v>
          </cell>
          <cell r="AB54">
            <v>8.5</v>
          </cell>
          <cell r="AC54">
            <v>8.9700000000000006</v>
          </cell>
          <cell r="AD54">
            <v>9.3693609854199611</v>
          </cell>
          <cell r="AE54">
            <v>10900</v>
          </cell>
        </row>
        <row r="55">
          <cell r="A55">
            <v>51</v>
          </cell>
          <cell r="B55">
            <v>37112</v>
          </cell>
          <cell r="C55">
            <v>0</v>
          </cell>
          <cell r="D55">
            <v>0</v>
          </cell>
          <cell r="E55">
            <v>9.9499999999999993</v>
          </cell>
          <cell r="F55">
            <v>15</v>
          </cell>
          <cell r="G55">
            <v>0</v>
          </cell>
          <cell r="H55">
            <v>0</v>
          </cell>
          <cell r="I55">
            <v>9.5895332390381895</v>
          </cell>
          <cell r="J55">
            <v>989.8</v>
          </cell>
          <cell r="K55">
            <v>8.9352564223649402</v>
          </cell>
          <cell r="L55">
            <v>4235.2</v>
          </cell>
          <cell r="M55">
            <v>9.24</v>
          </cell>
          <cell r="N55">
            <v>2000</v>
          </cell>
          <cell r="O55">
            <v>989.8</v>
          </cell>
          <cell r="P55">
            <v>9.59</v>
          </cell>
          <cell r="T55">
            <v>0</v>
          </cell>
          <cell r="U55">
            <v>2</v>
          </cell>
          <cell r="V55">
            <v>1</v>
          </cell>
          <cell r="W55">
            <v>3</v>
          </cell>
          <cell r="X55">
            <v>4</v>
          </cell>
          <cell r="Y55">
            <v>51</v>
          </cell>
          <cell r="Z55">
            <v>2000</v>
          </cell>
          <cell r="AA55">
            <v>9.24</v>
          </cell>
          <cell r="AB55">
            <v>8.5</v>
          </cell>
          <cell r="AC55">
            <v>8.94</v>
          </cell>
          <cell r="AD55">
            <v>9.3693609854199611</v>
          </cell>
          <cell r="AE55">
            <v>10900</v>
          </cell>
        </row>
        <row r="56">
          <cell r="A56">
            <v>52</v>
          </cell>
          <cell r="B56">
            <v>37113</v>
          </cell>
          <cell r="C56">
            <v>10.294960511470478</v>
          </cell>
          <cell r="D56">
            <v>2659</v>
          </cell>
          <cell r="E56">
            <v>10</v>
          </cell>
          <cell r="F56">
            <v>1517</v>
          </cell>
          <cell r="G56">
            <v>11</v>
          </cell>
          <cell r="H56">
            <v>3900</v>
          </cell>
          <cell r="I56">
            <v>9.4130147103153075</v>
          </cell>
          <cell r="J56">
            <v>3317.4</v>
          </cell>
          <cell r="K56">
            <v>8.924059010048726</v>
          </cell>
          <cell r="L56">
            <v>17156.400000000001</v>
          </cell>
          <cell r="M56">
            <v>9.23</v>
          </cell>
          <cell r="N56">
            <v>2000</v>
          </cell>
          <cell r="O56">
            <v>7217.4</v>
          </cell>
          <cell r="P56">
            <v>10.271000000000001</v>
          </cell>
          <cell r="T56">
            <v>3</v>
          </cell>
          <cell r="U56">
            <v>8</v>
          </cell>
          <cell r="V56">
            <v>4</v>
          </cell>
          <cell r="W56">
            <v>9</v>
          </cell>
          <cell r="X56">
            <v>13</v>
          </cell>
          <cell r="Y56">
            <v>52</v>
          </cell>
          <cell r="Z56">
            <v>2000</v>
          </cell>
          <cell r="AA56">
            <v>9.23</v>
          </cell>
          <cell r="AB56">
            <v>8.5</v>
          </cell>
          <cell r="AC56">
            <v>9.02</v>
          </cell>
          <cell r="AD56">
            <v>10.568739772920463</v>
          </cell>
          <cell r="AE56">
            <v>10000</v>
          </cell>
        </row>
        <row r="57">
          <cell r="A57">
            <v>53</v>
          </cell>
          <cell r="B57">
            <v>37116</v>
          </cell>
          <cell r="C57">
            <v>10.199999999999999</v>
          </cell>
          <cell r="D57">
            <v>46</v>
          </cell>
          <cell r="E57">
            <v>9.9655699177438315</v>
          </cell>
          <cell r="F57">
            <v>851</v>
          </cell>
          <cell r="G57">
            <v>11.000000000000002</v>
          </cell>
          <cell r="H57">
            <v>2318</v>
          </cell>
          <cell r="I57">
            <v>9.4593022197666485</v>
          </cell>
          <cell r="J57">
            <v>3076.9</v>
          </cell>
          <cell r="K57">
            <v>8.9861616829230826</v>
          </cell>
          <cell r="L57">
            <v>14978.7</v>
          </cell>
          <cell r="M57">
            <v>9.23</v>
          </cell>
          <cell r="N57">
            <v>2000</v>
          </cell>
          <cell r="O57">
            <v>5394.9</v>
          </cell>
          <cell r="P57">
            <v>10.121</v>
          </cell>
          <cell r="T57">
            <v>2</v>
          </cell>
          <cell r="U57">
            <v>7</v>
          </cell>
          <cell r="V57">
            <v>4</v>
          </cell>
          <cell r="W57">
            <v>10</v>
          </cell>
          <cell r="X57">
            <v>13</v>
          </cell>
          <cell r="Y57">
            <v>53</v>
          </cell>
          <cell r="Z57">
            <v>2000</v>
          </cell>
          <cell r="AA57">
            <v>9.23</v>
          </cell>
          <cell r="AB57">
            <v>8.5</v>
          </cell>
          <cell r="AC57">
            <v>9.02</v>
          </cell>
          <cell r="AD57">
            <v>10.924729774865472</v>
          </cell>
          <cell r="AE57">
            <v>9600</v>
          </cell>
        </row>
        <row r="58">
          <cell r="A58">
            <v>54</v>
          </cell>
          <cell r="B58">
            <v>37117</v>
          </cell>
          <cell r="C58">
            <v>10.482517152658662</v>
          </cell>
          <cell r="D58">
            <v>2332</v>
          </cell>
          <cell r="E58">
            <v>9.8657751937984486</v>
          </cell>
          <cell r="F58">
            <v>5160</v>
          </cell>
          <cell r="G58">
            <v>11</v>
          </cell>
          <cell r="H58">
            <v>4357.3</v>
          </cell>
          <cell r="I58">
            <v>9.1186249187029667</v>
          </cell>
          <cell r="J58">
            <v>3228.8999999999996</v>
          </cell>
          <cell r="K58">
            <v>8.9345749394111884</v>
          </cell>
          <cell r="L58">
            <v>17041.099999999999</v>
          </cell>
          <cell r="M58">
            <v>9.23</v>
          </cell>
          <cell r="N58">
            <v>2000</v>
          </cell>
          <cell r="O58">
            <v>7586.2</v>
          </cell>
          <cell r="P58">
            <v>10.199</v>
          </cell>
          <cell r="T58">
            <v>4</v>
          </cell>
          <cell r="U58">
            <v>7</v>
          </cell>
          <cell r="V58">
            <v>4</v>
          </cell>
          <cell r="W58">
            <v>9</v>
          </cell>
          <cell r="X58">
            <v>13</v>
          </cell>
          <cell r="Y58">
            <v>54</v>
          </cell>
          <cell r="Z58">
            <v>2000</v>
          </cell>
          <cell r="AA58">
            <v>9.23</v>
          </cell>
          <cell r="AB58">
            <v>8.5</v>
          </cell>
          <cell r="AC58">
            <v>9.02</v>
          </cell>
          <cell r="AD58">
            <v>10.020010887728414</v>
          </cell>
          <cell r="AE58">
            <v>9500</v>
          </cell>
        </row>
        <row r="59">
          <cell r="A59">
            <v>55</v>
          </cell>
          <cell r="B59">
            <v>37118</v>
          </cell>
          <cell r="C59">
            <v>10.599290150842945</v>
          </cell>
          <cell r="D59">
            <v>2254</v>
          </cell>
          <cell r="E59">
            <v>9.978346456692913</v>
          </cell>
          <cell r="F59">
            <v>508</v>
          </cell>
          <cell r="G59">
            <v>11</v>
          </cell>
          <cell r="H59">
            <v>3791.3</v>
          </cell>
          <cell r="I59">
            <v>9.2279783985955284</v>
          </cell>
          <cell r="J59">
            <v>2620.1999999999998</v>
          </cell>
          <cell r="K59">
            <v>8.9311393205033944</v>
          </cell>
          <cell r="L59">
            <v>16456.3</v>
          </cell>
          <cell r="M59">
            <v>9.23</v>
          </cell>
          <cell r="N59">
            <v>2000</v>
          </cell>
          <cell r="O59">
            <v>6411.5</v>
          </cell>
          <cell r="P59">
            <v>10.276</v>
          </cell>
          <cell r="T59">
            <v>3</v>
          </cell>
          <cell r="U59">
            <v>7</v>
          </cell>
          <cell r="V59">
            <v>4</v>
          </cell>
          <cell r="W59">
            <v>8</v>
          </cell>
          <cell r="X59">
            <v>12</v>
          </cell>
          <cell r="Y59">
            <v>55</v>
          </cell>
          <cell r="Z59">
            <v>2000</v>
          </cell>
          <cell r="AA59">
            <v>9.23</v>
          </cell>
          <cell r="AB59">
            <v>8.5</v>
          </cell>
          <cell r="AC59">
            <v>9.02</v>
          </cell>
          <cell r="AD59">
            <v>10.62650192563841</v>
          </cell>
          <cell r="AE59">
            <v>9000</v>
          </cell>
        </row>
        <row r="60">
          <cell r="A60">
            <v>56</v>
          </cell>
          <cell r="B60">
            <v>37119</v>
          </cell>
          <cell r="C60">
            <v>10.24905395935529</v>
          </cell>
          <cell r="D60">
            <v>2854</v>
          </cell>
          <cell r="E60">
            <v>9.9245002562788329</v>
          </cell>
          <cell r="F60">
            <v>1951</v>
          </cell>
          <cell r="G60">
            <v>11.000000000000002</v>
          </cell>
          <cell r="H60">
            <v>2376</v>
          </cell>
          <cell r="I60">
            <v>9.2431467978262365</v>
          </cell>
          <cell r="J60">
            <v>2907.4</v>
          </cell>
          <cell r="K60">
            <v>8.9401816598955293</v>
          </cell>
          <cell r="L60">
            <v>17230</v>
          </cell>
          <cell r="M60">
            <v>9.23</v>
          </cell>
          <cell r="N60">
            <v>2000</v>
          </cell>
          <cell r="O60">
            <v>5283.4</v>
          </cell>
          <cell r="P60">
            <v>10.032999999999999</v>
          </cell>
          <cell r="T60">
            <v>3</v>
          </cell>
          <cell r="U60">
            <v>8</v>
          </cell>
          <cell r="V60">
            <v>3</v>
          </cell>
          <cell r="W60">
            <v>10</v>
          </cell>
          <cell r="X60">
            <v>12</v>
          </cell>
          <cell r="Y60">
            <v>56</v>
          </cell>
          <cell r="Z60">
            <v>2000</v>
          </cell>
          <cell r="AA60">
            <v>9.23</v>
          </cell>
          <cell r="AB60">
            <v>8.5</v>
          </cell>
          <cell r="AC60">
            <v>9.02</v>
          </cell>
          <cell r="AD60">
            <v>10.10559174420489</v>
          </cell>
          <cell r="AE60">
            <v>8600</v>
          </cell>
        </row>
        <row r="61">
          <cell r="A61">
            <v>57</v>
          </cell>
          <cell r="B61">
            <v>37120</v>
          </cell>
          <cell r="C61">
            <v>10.252386337932595</v>
          </cell>
          <cell r="D61">
            <v>4421</v>
          </cell>
          <cell r="E61">
            <v>9.987268518518519</v>
          </cell>
          <cell r="F61">
            <v>864</v>
          </cell>
          <cell r="G61">
            <v>11</v>
          </cell>
          <cell r="H61">
            <v>1492.9</v>
          </cell>
          <cell r="I61">
            <v>9.1456114160263429</v>
          </cell>
          <cell r="J61">
            <v>3188.5</v>
          </cell>
          <cell r="K61">
            <v>8.9458332649448398</v>
          </cell>
          <cell r="L61">
            <v>17059.400000000001</v>
          </cell>
          <cell r="M61">
            <v>9.23</v>
          </cell>
          <cell r="N61">
            <v>2000</v>
          </cell>
          <cell r="O61">
            <v>4681.3999999999996</v>
          </cell>
          <cell r="P61">
            <v>9.7370000000000001</v>
          </cell>
          <cell r="T61">
            <v>4</v>
          </cell>
          <cell r="U61">
            <v>7</v>
          </cell>
          <cell r="V61">
            <v>3</v>
          </cell>
          <cell r="W61">
            <v>9</v>
          </cell>
          <cell r="X61">
            <v>13</v>
          </cell>
          <cell r="Y61">
            <v>57</v>
          </cell>
          <cell r="Z61">
            <v>2000</v>
          </cell>
          <cell r="AA61">
            <v>9.23</v>
          </cell>
          <cell r="AB61">
            <v>8.5</v>
          </cell>
          <cell r="AC61">
            <v>9.02</v>
          </cell>
          <cell r="AD61">
            <v>10.139747005158259</v>
          </cell>
          <cell r="AE61">
            <v>8400</v>
          </cell>
        </row>
        <row r="62">
          <cell r="A62">
            <v>58</v>
          </cell>
          <cell r="B62">
            <v>37123</v>
          </cell>
          <cell r="C62">
            <v>10.434333258878715</v>
          </cell>
          <cell r="D62">
            <v>4477</v>
          </cell>
          <cell r="E62">
            <v>9.9900542495479208</v>
          </cell>
          <cell r="F62">
            <v>1106</v>
          </cell>
          <cell r="G62">
            <v>11</v>
          </cell>
          <cell r="H62">
            <v>3102.1</v>
          </cell>
          <cell r="I62">
            <v>9.1862785044565332</v>
          </cell>
          <cell r="J62">
            <v>2591.6999999999998</v>
          </cell>
          <cell r="K62">
            <v>8.9523264840314916</v>
          </cell>
          <cell r="L62">
            <v>17262.099999999999</v>
          </cell>
          <cell r="M62">
            <v>9.2200000000000006</v>
          </cell>
          <cell r="N62">
            <v>2000</v>
          </cell>
          <cell r="O62">
            <v>5693.7999999999993</v>
          </cell>
          <cell r="P62">
            <v>10.173999999999999</v>
          </cell>
          <cell r="T62">
            <v>3</v>
          </cell>
          <cell r="U62">
            <v>8</v>
          </cell>
          <cell r="V62">
            <v>3</v>
          </cell>
          <cell r="W62">
            <v>8</v>
          </cell>
          <cell r="X62">
            <v>13</v>
          </cell>
          <cell r="Y62">
            <v>58</v>
          </cell>
          <cell r="Z62">
            <v>2000</v>
          </cell>
          <cell r="AA62">
            <v>9.2200000000000006</v>
          </cell>
          <cell r="AB62">
            <v>8.5</v>
          </cell>
          <cell r="AC62">
            <v>9.02</v>
          </cell>
          <cell r="AD62">
            <v>10.785637276675143</v>
          </cell>
          <cell r="AE62">
            <v>8700</v>
          </cell>
        </row>
        <row r="63">
          <cell r="A63">
            <v>59</v>
          </cell>
          <cell r="B63">
            <v>37124</v>
          </cell>
          <cell r="C63">
            <v>10.340900027693159</v>
          </cell>
          <cell r="D63">
            <v>3611</v>
          </cell>
          <cell r="E63">
            <v>9.9268936341659959</v>
          </cell>
          <cell r="F63">
            <v>4964</v>
          </cell>
          <cell r="G63">
            <v>11</v>
          </cell>
          <cell r="H63">
            <v>1416</v>
          </cell>
          <cell r="I63">
            <v>9.0042805652497293</v>
          </cell>
          <cell r="J63">
            <v>1747.8999999999999</v>
          </cell>
          <cell r="K63">
            <v>8.8849209420196065</v>
          </cell>
          <cell r="L63">
            <v>14679.1</v>
          </cell>
          <cell r="M63">
            <v>9.2200000000000006</v>
          </cell>
          <cell r="N63">
            <v>2000</v>
          </cell>
          <cell r="O63">
            <v>3163.8999999999996</v>
          </cell>
          <cell r="P63">
            <v>9.8970000000000002</v>
          </cell>
          <cell r="T63">
            <v>4</v>
          </cell>
          <cell r="U63">
            <v>7</v>
          </cell>
          <cell r="V63">
            <v>3</v>
          </cell>
          <cell r="W63">
            <v>8</v>
          </cell>
          <cell r="X63">
            <v>11</v>
          </cell>
          <cell r="Y63">
            <v>59</v>
          </cell>
          <cell r="Z63">
            <v>2000</v>
          </cell>
          <cell r="AA63">
            <v>9.2200000000000006</v>
          </cell>
          <cell r="AB63">
            <v>8.5</v>
          </cell>
          <cell r="AC63">
            <v>9.02</v>
          </cell>
          <cell r="AD63">
            <v>10.155594001797329</v>
          </cell>
          <cell r="AE63">
            <v>8800</v>
          </cell>
        </row>
        <row r="64">
          <cell r="A64">
            <v>60</v>
          </cell>
          <cell r="B64">
            <v>37125</v>
          </cell>
          <cell r="C64">
            <v>10.429332627118644</v>
          </cell>
          <cell r="D64">
            <v>3776</v>
          </cell>
          <cell r="E64">
            <v>9.8856223175965674</v>
          </cell>
          <cell r="F64">
            <v>1165</v>
          </cell>
          <cell r="G64">
            <v>11</v>
          </cell>
          <cell r="H64">
            <v>2413.8000000000002</v>
          </cell>
          <cell r="I64">
            <v>8.9054912410560085</v>
          </cell>
          <cell r="J64">
            <v>2026.5</v>
          </cell>
          <cell r="K64">
            <v>8.8420426579163252</v>
          </cell>
          <cell r="L64">
            <v>11336.7</v>
          </cell>
          <cell r="M64">
            <v>9.2200000000000006</v>
          </cell>
          <cell r="N64">
            <v>2000</v>
          </cell>
          <cell r="O64">
            <v>4440.3</v>
          </cell>
          <cell r="P64">
            <v>10.044</v>
          </cell>
          <cell r="T64">
            <v>4</v>
          </cell>
          <cell r="U64">
            <v>8</v>
          </cell>
          <cell r="V64">
            <v>2</v>
          </cell>
          <cell r="W64">
            <v>6</v>
          </cell>
          <cell r="X64">
            <v>9</v>
          </cell>
          <cell r="Y64">
            <v>60</v>
          </cell>
          <cell r="Z64">
            <v>2000</v>
          </cell>
          <cell r="AA64">
            <v>9.2200000000000006</v>
          </cell>
          <cell r="AB64">
            <v>8.5</v>
          </cell>
          <cell r="AC64">
            <v>9.02</v>
          </cell>
          <cell r="AD64">
            <v>10.451811597602667</v>
          </cell>
          <cell r="AE64">
            <v>8600</v>
          </cell>
        </row>
        <row r="65">
          <cell r="A65">
            <v>61</v>
          </cell>
          <cell r="B65">
            <v>37126</v>
          </cell>
          <cell r="C65">
            <v>10.373135532874437</v>
          </cell>
          <cell r="D65">
            <v>4213</v>
          </cell>
          <cell r="E65">
            <v>9.8263508064516145</v>
          </cell>
          <cell r="F65">
            <v>1488</v>
          </cell>
          <cell r="G65">
            <v>11.000000000000002</v>
          </cell>
          <cell r="H65">
            <v>1260.3</v>
          </cell>
          <cell r="I65">
            <v>9.4043015793720919</v>
          </cell>
          <cell r="J65">
            <v>2602.3000000000002</v>
          </cell>
          <cell r="K65">
            <v>8.8099288418612112</v>
          </cell>
          <cell r="L65">
            <v>16217.4</v>
          </cell>
          <cell r="M65">
            <v>9.2100000000000009</v>
          </cell>
          <cell r="N65">
            <v>2000</v>
          </cell>
          <cell r="O65">
            <v>3862.6000000000004</v>
          </cell>
          <cell r="P65">
            <v>9.9250000000000007</v>
          </cell>
          <cell r="T65">
            <v>3</v>
          </cell>
          <cell r="U65">
            <v>8</v>
          </cell>
          <cell r="V65">
            <v>3</v>
          </cell>
          <cell r="W65">
            <v>7</v>
          </cell>
          <cell r="X65">
            <v>11</v>
          </cell>
          <cell r="Y65">
            <v>61</v>
          </cell>
          <cell r="Z65">
            <v>2000</v>
          </cell>
          <cell r="AA65">
            <v>9.2100000000000009</v>
          </cell>
          <cell r="AB65">
            <v>8.5</v>
          </cell>
          <cell r="AC65">
            <v>9.02</v>
          </cell>
          <cell r="AD65">
            <v>10.834973554017857</v>
          </cell>
          <cell r="AE65">
            <v>8800</v>
          </cell>
        </row>
        <row r="66">
          <cell r="A66">
            <v>62</v>
          </cell>
          <cell r="B66">
            <v>37127</v>
          </cell>
          <cell r="C66">
            <v>10.119999999999999</v>
          </cell>
          <cell r="D66">
            <v>1358</v>
          </cell>
          <cell r="E66">
            <v>9.846320346320347</v>
          </cell>
          <cell r="F66">
            <v>1617</v>
          </cell>
          <cell r="G66">
            <v>11</v>
          </cell>
          <cell r="H66">
            <v>3839.3</v>
          </cell>
          <cell r="I66">
            <v>9.1187166918049289</v>
          </cell>
          <cell r="J66">
            <v>795.59999999999991</v>
          </cell>
          <cell r="K66">
            <v>8.9221410091931705</v>
          </cell>
          <cell r="L66">
            <v>14108.3</v>
          </cell>
          <cell r="M66">
            <v>9.2100000000000009</v>
          </cell>
          <cell r="N66">
            <v>2000</v>
          </cell>
          <cell r="O66">
            <v>4634.8999999999996</v>
          </cell>
          <cell r="P66">
            <v>10.677</v>
          </cell>
          <cell r="T66">
            <v>2</v>
          </cell>
          <cell r="U66">
            <v>7</v>
          </cell>
          <cell r="V66">
            <v>3</v>
          </cell>
          <cell r="W66">
            <v>7</v>
          </cell>
          <cell r="X66">
            <v>10</v>
          </cell>
          <cell r="Y66">
            <v>62</v>
          </cell>
          <cell r="Z66">
            <v>2000</v>
          </cell>
          <cell r="AA66">
            <v>9.2100000000000009</v>
          </cell>
          <cell r="AB66">
            <v>8.5</v>
          </cell>
          <cell r="AC66">
            <v>9.02</v>
          </cell>
          <cell r="AD66">
            <v>9.9792771280831456</v>
          </cell>
          <cell r="AE66">
            <v>9200</v>
          </cell>
        </row>
        <row r="67">
          <cell r="A67">
            <v>63</v>
          </cell>
          <cell r="B67">
            <v>37130</v>
          </cell>
          <cell r="C67">
            <v>10.359304871373837</v>
          </cell>
          <cell r="D67">
            <v>1827</v>
          </cell>
          <cell r="E67">
            <v>9.8053099471407972</v>
          </cell>
          <cell r="F67">
            <v>2081</v>
          </cell>
          <cell r="G67">
            <v>11</v>
          </cell>
          <cell r="H67">
            <v>6244.7</v>
          </cell>
          <cell r="I67">
            <v>8.8991950801806006</v>
          </cell>
          <cell r="J67">
            <v>2569.1999999999998</v>
          </cell>
          <cell r="K67">
            <v>8.9002043244171354</v>
          </cell>
          <cell r="L67">
            <v>16307.400000000001</v>
          </cell>
          <cell r="M67">
            <v>9.2100000000000009</v>
          </cell>
          <cell r="N67">
            <v>2000</v>
          </cell>
          <cell r="O67">
            <v>8813.9</v>
          </cell>
          <cell r="P67">
            <v>10.388</v>
          </cell>
          <cell r="T67">
            <v>3</v>
          </cell>
          <cell r="U67">
            <v>8</v>
          </cell>
          <cell r="V67">
            <v>4</v>
          </cell>
          <cell r="W67">
            <v>9</v>
          </cell>
          <cell r="X67">
            <v>11</v>
          </cell>
          <cell r="Y67">
            <v>63</v>
          </cell>
          <cell r="Z67">
            <v>2000</v>
          </cell>
          <cell r="AA67">
            <v>9.2100000000000009</v>
          </cell>
          <cell r="AB67">
            <v>8.5</v>
          </cell>
          <cell r="AC67">
            <v>9.02</v>
          </cell>
          <cell r="AD67">
            <v>10.212233783504443</v>
          </cell>
          <cell r="AE67">
            <v>9600</v>
          </cell>
        </row>
        <row r="68">
          <cell r="A68">
            <v>64</v>
          </cell>
          <cell r="B68">
            <v>37131</v>
          </cell>
          <cell r="C68">
            <v>10.388123827392119</v>
          </cell>
          <cell r="D68">
            <v>2132</v>
          </cell>
          <cell r="E68">
            <v>9.8883139909735664</v>
          </cell>
          <cell r="F68">
            <v>3102</v>
          </cell>
          <cell r="G68">
            <v>11</v>
          </cell>
          <cell r="H68">
            <v>6634.5</v>
          </cell>
          <cell r="I68">
            <v>8.8379047525786643</v>
          </cell>
          <cell r="J68">
            <v>3063.6000000000004</v>
          </cell>
          <cell r="K68">
            <v>8.8884824033123166</v>
          </cell>
          <cell r="L68">
            <v>12752.400000000001</v>
          </cell>
          <cell r="M68">
            <v>9.2100000000000009</v>
          </cell>
          <cell r="N68">
            <v>2000</v>
          </cell>
          <cell r="O68">
            <v>9698.1</v>
          </cell>
          <cell r="P68">
            <v>10.317</v>
          </cell>
          <cell r="T68">
            <v>3</v>
          </cell>
          <cell r="U68">
            <v>6</v>
          </cell>
          <cell r="V68">
            <v>4</v>
          </cell>
          <cell r="W68">
            <v>7</v>
          </cell>
          <cell r="X68">
            <v>9</v>
          </cell>
          <cell r="Y68">
            <v>64</v>
          </cell>
          <cell r="Z68">
            <v>2000</v>
          </cell>
          <cell r="AA68">
            <v>9.2100000000000009</v>
          </cell>
          <cell r="AB68">
            <v>8.5</v>
          </cell>
          <cell r="AC68">
            <v>9.02</v>
          </cell>
          <cell r="AD68">
            <v>10.045757834792891</v>
          </cell>
          <cell r="AE68">
            <v>9800</v>
          </cell>
        </row>
        <row r="69">
          <cell r="A69">
            <v>65</v>
          </cell>
          <cell r="B69">
            <v>37132</v>
          </cell>
          <cell r="C69">
            <v>10.395229960578186</v>
          </cell>
          <cell r="D69">
            <v>1522</v>
          </cell>
          <cell r="E69">
            <v>9.7686507936507923</v>
          </cell>
          <cell r="F69">
            <v>1890</v>
          </cell>
          <cell r="G69">
            <v>11</v>
          </cell>
          <cell r="H69">
            <v>1850.7</v>
          </cell>
          <cell r="I69">
            <v>8.9244879746302601</v>
          </cell>
          <cell r="J69">
            <v>3563.2999999999997</v>
          </cell>
          <cell r="K69">
            <v>8.8206050873083637</v>
          </cell>
          <cell r="L69">
            <v>12765.1</v>
          </cell>
          <cell r="M69">
            <v>9.2100000000000009</v>
          </cell>
          <cell r="N69">
            <v>2000</v>
          </cell>
          <cell r="O69">
            <v>5414</v>
          </cell>
          <cell r="P69">
            <v>9.6340000000000003</v>
          </cell>
          <cell r="T69">
            <v>2</v>
          </cell>
          <cell r="U69">
            <v>8</v>
          </cell>
          <cell r="V69">
            <v>2</v>
          </cell>
          <cell r="W69">
            <v>7</v>
          </cell>
          <cell r="X69">
            <v>9</v>
          </cell>
          <cell r="Y69">
            <v>65</v>
          </cell>
          <cell r="Z69">
            <v>2000</v>
          </cell>
          <cell r="AA69">
            <v>9.2100000000000009</v>
          </cell>
          <cell r="AB69">
            <v>8.5</v>
          </cell>
          <cell r="AC69">
            <v>9.02</v>
          </cell>
          <cell r="AD69">
            <v>10.095205510183725</v>
          </cell>
          <cell r="AE69">
            <v>10000</v>
          </cell>
        </row>
        <row r="70">
          <cell r="A70">
            <v>66</v>
          </cell>
          <cell r="B70">
            <v>37133</v>
          </cell>
          <cell r="C70">
            <v>10.78</v>
          </cell>
          <cell r="D70">
            <v>1295</v>
          </cell>
          <cell r="E70">
            <v>9.7568627450980383</v>
          </cell>
          <cell r="F70">
            <v>1581</v>
          </cell>
          <cell r="G70">
            <v>11.000000000000002</v>
          </cell>
          <cell r="H70">
            <v>807.8</v>
          </cell>
          <cell r="I70">
            <v>9.478024741707447</v>
          </cell>
          <cell r="J70">
            <v>1471.2</v>
          </cell>
          <cell r="K70">
            <v>8.8274266321559551</v>
          </cell>
          <cell r="L70">
            <v>12788.3</v>
          </cell>
          <cell r="M70">
            <v>9.2100000000000009</v>
          </cell>
          <cell r="N70">
            <v>2000</v>
          </cell>
          <cell r="O70">
            <v>2279</v>
          </cell>
          <cell r="P70">
            <v>10.016999999999999</v>
          </cell>
          <cell r="T70">
            <v>1</v>
          </cell>
          <cell r="U70">
            <v>8</v>
          </cell>
          <cell r="V70">
            <v>3</v>
          </cell>
          <cell r="W70">
            <v>7</v>
          </cell>
          <cell r="X70">
            <v>9</v>
          </cell>
          <cell r="Y70">
            <v>66</v>
          </cell>
          <cell r="Z70">
            <v>2000</v>
          </cell>
          <cell r="AA70">
            <v>9.2100000000000009</v>
          </cell>
          <cell r="AB70">
            <v>8.5</v>
          </cell>
          <cell r="AC70">
            <v>9.02</v>
          </cell>
          <cell r="AD70">
            <v>10.355052231649786</v>
          </cell>
          <cell r="AE70">
            <v>9900</v>
          </cell>
        </row>
        <row r="71">
          <cell r="A71">
            <v>67</v>
          </cell>
          <cell r="B71">
            <v>37134</v>
          </cell>
          <cell r="C71">
            <v>10.848236514522821</v>
          </cell>
          <cell r="D71">
            <v>964</v>
          </cell>
          <cell r="E71">
            <v>9.7084022915340533</v>
          </cell>
          <cell r="F71">
            <v>1571</v>
          </cell>
          <cell r="G71">
            <v>11</v>
          </cell>
          <cell r="H71">
            <v>1075</v>
          </cell>
          <cell r="I71">
            <v>8.7542803064042065</v>
          </cell>
          <cell r="J71">
            <v>2245.4</v>
          </cell>
          <cell r="K71">
            <v>8.9108743450678318</v>
          </cell>
          <cell r="L71">
            <v>14123.599999999999</v>
          </cell>
          <cell r="M71">
            <v>9.3800000000000008</v>
          </cell>
          <cell r="N71">
            <v>2000</v>
          </cell>
          <cell r="O71">
            <v>3320.4</v>
          </cell>
          <cell r="P71">
            <v>9.4809999999999999</v>
          </cell>
          <cell r="T71">
            <v>2</v>
          </cell>
          <cell r="U71">
            <v>8</v>
          </cell>
          <cell r="V71">
            <v>3</v>
          </cell>
          <cell r="W71">
            <v>7</v>
          </cell>
          <cell r="X71">
            <v>10</v>
          </cell>
          <cell r="Y71">
            <v>67</v>
          </cell>
          <cell r="Z71">
            <v>2000</v>
          </cell>
          <cell r="AA71">
            <v>9.3800000000000008</v>
          </cell>
          <cell r="AB71">
            <v>8.5</v>
          </cell>
          <cell r="AC71">
            <v>9.02</v>
          </cell>
          <cell r="AD71">
            <v>11.538857046848843</v>
          </cell>
          <cell r="AE71">
            <v>10300</v>
          </cell>
        </row>
        <row r="72">
          <cell r="A72">
            <v>68</v>
          </cell>
          <cell r="B72">
            <v>37137</v>
          </cell>
          <cell r="C72">
            <v>12.63</v>
          </cell>
          <cell r="D72">
            <v>195</v>
          </cell>
          <cell r="E72">
            <v>9.6664193367060136</v>
          </cell>
          <cell r="F72">
            <v>1779</v>
          </cell>
          <cell r="G72">
            <v>11</v>
          </cell>
          <cell r="H72">
            <v>3201</v>
          </cell>
          <cell r="I72">
            <v>8.9516376291556785</v>
          </cell>
          <cell r="J72">
            <v>2313.1</v>
          </cell>
          <cell r="K72">
            <v>8.829648929397699</v>
          </cell>
          <cell r="L72">
            <v>12880.6</v>
          </cell>
          <cell r="M72">
            <v>9.39</v>
          </cell>
          <cell r="N72">
            <v>2000</v>
          </cell>
          <cell r="O72">
            <v>5514.1</v>
          </cell>
          <cell r="P72">
            <v>10.141</v>
          </cell>
          <cell r="T72">
            <v>1</v>
          </cell>
          <cell r="U72">
            <v>6</v>
          </cell>
          <cell r="V72">
            <v>4</v>
          </cell>
          <cell r="W72">
            <v>7</v>
          </cell>
          <cell r="X72">
            <v>9</v>
          </cell>
          <cell r="Y72">
            <v>68</v>
          </cell>
          <cell r="Z72">
            <v>2000</v>
          </cell>
          <cell r="AA72">
            <v>9.39</v>
          </cell>
          <cell r="AB72">
            <v>8.5</v>
          </cell>
          <cell r="AC72">
            <v>9.02</v>
          </cell>
          <cell r="AD72">
            <v>0</v>
          </cell>
          <cell r="AE72">
            <v>10500</v>
          </cell>
        </row>
        <row r="73">
          <cell r="A73">
            <v>69</v>
          </cell>
          <cell r="B73">
            <v>37138</v>
          </cell>
          <cell r="C73">
            <v>10.70084541062802</v>
          </cell>
          <cell r="D73">
            <v>4554</v>
          </cell>
          <cell r="E73">
            <v>9.7509884281581485</v>
          </cell>
          <cell r="F73">
            <v>4148</v>
          </cell>
          <cell r="G73">
            <v>11</v>
          </cell>
          <cell r="H73">
            <v>3568</v>
          </cell>
          <cell r="I73">
            <v>9.1787328477443619</v>
          </cell>
          <cell r="J73">
            <v>4256</v>
          </cell>
          <cell r="K73">
            <v>8.8882669631426463</v>
          </cell>
          <cell r="L73">
            <v>14841</v>
          </cell>
          <cell r="M73">
            <v>9.39</v>
          </cell>
          <cell r="N73">
            <v>2000</v>
          </cell>
          <cell r="O73">
            <v>7824</v>
          </cell>
          <cell r="P73">
            <v>10.009</v>
          </cell>
          <cell r="T73">
            <v>5</v>
          </cell>
          <cell r="U73">
            <v>7</v>
          </cell>
          <cell r="V73">
            <v>5</v>
          </cell>
          <cell r="W73">
            <v>8</v>
          </cell>
          <cell r="X73">
            <v>10</v>
          </cell>
          <cell r="Y73">
            <v>69</v>
          </cell>
          <cell r="Z73">
            <v>2000</v>
          </cell>
          <cell r="AA73">
            <v>9.39</v>
          </cell>
          <cell r="AB73">
            <v>8.5</v>
          </cell>
          <cell r="AC73">
            <v>9.02</v>
          </cell>
          <cell r="AD73">
            <v>10.721104657288594</v>
          </cell>
          <cell r="AE73">
            <v>10600</v>
          </cell>
        </row>
        <row r="74">
          <cell r="A74">
            <v>70</v>
          </cell>
          <cell r="B74">
            <v>37139</v>
          </cell>
          <cell r="C74">
            <v>9.9803410981697169</v>
          </cell>
          <cell r="D74">
            <v>4808</v>
          </cell>
          <cell r="E74">
            <v>9.6983870967741943</v>
          </cell>
          <cell r="F74">
            <v>1426</v>
          </cell>
          <cell r="G74">
            <v>10</v>
          </cell>
          <cell r="H74">
            <v>3683</v>
          </cell>
          <cell r="I74">
            <v>9.2243696302835847</v>
          </cell>
          <cell r="J74">
            <v>4644.1000000000004</v>
          </cell>
          <cell r="K74">
            <v>9.001367541516057</v>
          </cell>
          <cell r="L74">
            <v>19089</v>
          </cell>
          <cell r="M74">
            <v>9.36</v>
          </cell>
          <cell r="N74">
            <v>2000</v>
          </cell>
          <cell r="O74">
            <v>8327.1</v>
          </cell>
          <cell r="P74">
            <v>9.5670000000000002</v>
          </cell>
          <cell r="Q74">
            <v>9.5990000000000002</v>
          </cell>
          <cell r="R74">
            <v>9.98</v>
          </cell>
          <cell r="S74">
            <v>9.7479999999999993</v>
          </cell>
          <cell r="T74">
            <v>5</v>
          </cell>
          <cell r="U74">
            <v>9</v>
          </cell>
          <cell r="V74">
            <v>5</v>
          </cell>
          <cell r="W74">
            <v>11</v>
          </cell>
          <cell r="X74">
            <v>14</v>
          </cell>
          <cell r="Y74">
            <v>70</v>
          </cell>
          <cell r="Z74">
            <v>2000</v>
          </cell>
          <cell r="AA74">
            <v>9.36</v>
          </cell>
          <cell r="AB74">
            <v>8.5</v>
          </cell>
          <cell r="AC74">
            <v>9.02</v>
          </cell>
          <cell r="AD74">
            <v>10.142630714142342</v>
          </cell>
          <cell r="AE74">
            <v>10300</v>
          </cell>
        </row>
        <row r="75">
          <cell r="A75">
            <v>71</v>
          </cell>
          <cell r="B75">
            <v>37140</v>
          </cell>
          <cell r="C75">
            <v>9.7376175982291073</v>
          </cell>
          <cell r="D75">
            <v>1807</v>
          </cell>
          <cell r="E75">
            <v>9.5956982470784631</v>
          </cell>
          <cell r="F75">
            <v>2396</v>
          </cell>
          <cell r="G75">
            <v>10</v>
          </cell>
          <cell r="H75">
            <v>2018</v>
          </cell>
          <cell r="I75">
            <v>9.1550283353010631</v>
          </cell>
          <cell r="J75">
            <v>6776</v>
          </cell>
          <cell r="K75">
            <v>9.020398007552421</v>
          </cell>
          <cell r="L75">
            <v>20126</v>
          </cell>
          <cell r="M75">
            <v>9.2799999999999994</v>
          </cell>
          <cell r="N75">
            <v>2000</v>
          </cell>
          <cell r="O75">
            <v>8794</v>
          </cell>
          <cell r="P75">
            <v>9.3490000000000002</v>
          </cell>
          <cell r="Q75">
            <v>9.3490000000000002</v>
          </cell>
          <cell r="R75">
            <v>9.7379999999999995</v>
          </cell>
          <cell r="S75">
            <v>9.5960000000000001</v>
          </cell>
          <cell r="T75">
            <v>3</v>
          </cell>
          <cell r="U75">
            <v>9</v>
          </cell>
          <cell r="V75">
            <v>1</v>
          </cell>
          <cell r="W75">
            <v>11</v>
          </cell>
          <cell r="X75">
            <v>14</v>
          </cell>
          <cell r="Y75">
            <v>71</v>
          </cell>
          <cell r="Z75">
            <v>2000</v>
          </cell>
          <cell r="AA75">
            <v>9.2799999999999994</v>
          </cell>
          <cell r="AB75">
            <v>8.5</v>
          </cell>
          <cell r="AC75">
            <v>9.02</v>
          </cell>
          <cell r="AD75">
            <v>9.6305180020936909</v>
          </cell>
          <cell r="AE75">
            <v>10300</v>
          </cell>
        </row>
        <row r="76">
          <cell r="A76">
            <v>72</v>
          </cell>
          <cell r="B76">
            <v>37141</v>
          </cell>
          <cell r="C76">
            <v>9.2995586436909381</v>
          </cell>
          <cell r="D76">
            <v>1799</v>
          </cell>
          <cell r="E76">
            <v>9.7500794912559616</v>
          </cell>
          <cell r="F76">
            <v>1258</v>
          </cell>
          <cell r="G76">
            <v>10</v>
          </cell>
          <cell r="H76">
            <v>2247</v>
          </cell>
          <cell r="I76">
            <v>9.2029322742474911</v>
          </cell>
          <cell r="J76">
            <v>5980</v>
          </cell>
          <cell r="K76">
            <v>8.9960657138718556</v>
          </cell>
          <cell r="L76">
            <v>20711</v>
          </cell>
          <cell r="M76">
            <v>9.2100000000000009</v>
          </cell>
          <cell r="N76">
            <v>2000</v>
          </cell>
          <cell r="O76">
            <v>8227</v>
          </cell>
          <cell r="P76">
            <v>9.4209999999999994</v>
          </cell>
          <cell r="Q76">
            <v>9.423</v>
          </cell>
          <cell r="R76">
            <v>9.3000000000000007</v>
          </cell>
          <cell r="S76">
            <v>9.75</v>
          </cell>
          <cell r="T76">
            <v>5</v>
          </cell>
          <cell r="U76">
            <v>7</v>
          </cell>
          <cell r="V76">
            <v>2</v>
          </cell>
          <cell r="W76">
            <v>11</v>
          </cell>
          <cell r="X76">
            <v>15</v>
          </cell>
          <cell r="Y76">
            <v>72</v>
          </cell>
          <cell r="Z76">
            <v>2000</v>
          </cell>
          <cell r="AA76">
            <v>9.2100000000000009</v>
          </cell>
          <cell r="AB76">
            <v>8.5</v>
          </cell>
          <cell r="AC76">
            <v>9.02</v>
          </cell>
          <cell r="AD76">
            <v>9.4333790480508988</v>
          </cell>
          <cell r="AE76">
            <v>10300</v>
          </cell>
        </row>
        <row r="77">
          <cell r="A77">
            <v>73</v>
          </cell>
          <cell r="B77">
            <v>37144</v>
          </cell>
          <cell r="C77">
            <v>9.7142391304347839</v>
          </cell>
          <cell r="D77">
            <v>1748</v>
          </cell>
          <cell r="E77">
            <v>9.7228208160851555</v>
          </cell>
          <cell r="F77">
            <v>3382</v>
          </cell>
          <cell r="G77">
            <v>10</v>
          </cell>
          <cell r="H77">
            <v>973</v>
          </cell>
          <cell r="I77">
            <v>9.2483412501995854</v>
          </cell>
          <cell r="J77">
            <v>5010.3999999999996</v>
          </cell>
          <cell r="K77">
            <v>9.0641480288685408</v>
          </cell>
          <cell r="L77">
            <v>25772</v>
          </cell>
          <cell r="M77">
            <v>9.19</v>
          </cell>
          <cell r="N77">
            <v>2000</v>
          </cell>
          <cell r="O77">
            <v>5983.4</v>
          </cell>
          <cell r="P77">
            <v>9.3710000000000004</v>
          </cell>
          <cell r="Q77">
            <v>9.3710000000000004</v>
          </cell>
          <cell r="R77">
            <v>9.7140000000000004</v>
          </cell>
          <cell r="S77">
            <v>9.7230000000000008</v>
          </cell>
          <cell r="T77">
            <v>5</v>
          </cell>
          <cell r="U77">
            <v>7</v>
          </cell>
          <cell r="V77">
            <v>2</v>
          </cell>
          <cell r="W77">
            <v>11</v>
          </cell>
          <cell r="X77">
            <v>16</v>
          </cell>
          <cell r="Y77">
            <v>73</v>
          </cell>
          <cell r="Z77">
            <v>2000</v>
          </cell>
          <cell r="AA77">
            <v>9.19</v>
          </cell>
          <cell r="AB77">
            <v>8.5</v>
          </cell>
          <cell r="AC77">
            <v>9.02</v>
          </cell>
          <cell r="AD77">
            <v>9.9691128484898925</v>
          </cell>
          <cell r="AE77">
            <v>10300</v>
          </cell>
        </row>
        <row r="78">
          <cell r="A78">
            <v>74</v>
          </cell>
          <cell r="B78">
            <v>37145</v>
          </cell>
          <cell r="C78">
            <v>9.6185512367491164</v>
          </cell>
          <cell r="D78">
            <v>2830</v>
          </cell>
          <cell r="E78">
            <v>9.5780436941410141</v>
          </cell>
          <cell r="F78">
            <v>4028</v>
          </cell>
          <cell r="G78">
            <v>10</v>
          </cell>
          <cell r="H78">
            <v>3112</v>
          </cell>
          <cell r="I78">
            <v>9.0691995622989126</v>
          </cell>
          <cell r="J78">
            <v>6122.9</v>
          </cell>
          <cell r="K78">
            <v>9.0619161806431272</v>
          </cell>
          <cell r="L78">
            <v>25376</v>
          </cell>
          <cell r="M78">
            <v>9.18</v>
          </cell>
          <cell r="N78">
            <v>2000</v>
          </cell>
          <cell r="O78">
            <v>9234.9</v>
          </cell>
          <cell r="P78">
            <v>9.3829999999999991</v>
          </cell>
          <cell r="Q78">
            <v>9.3379999999999992</v>
          </cell>
          <cell r="R78">
            <v>9.6189999999999998</v>
          </cell>
          <cell r="S78">
            <v>9.5779999999999994</v>
          </cell>
          <cell r="T78">
            <v>3</v>
          </cell>
          <cell r="U78">
            <v>9</v>
          </cell>
          <cell r="V78">
            <v>2</v>
          </cell>
          <cell r="W78">
            <v>11</v>
          </cell>
          <cell r="X78">
            <v>15</v>
          </cell>
          <cell r="Y78">
            <v>74</v>
          </cell>
          <cell r="Z78">
            <v>2000</v>
          </cell>
          <cell r="AA78">
            <v>9.18</v>
          </cell>
          <cell r="AB78">
            <v>8.5</v>
          </cell>
          <cell r="AC78">
            <v>9.02</v>
          </cell>
          <cell r="AD78">
            <v>9.5932126553108787</v>
          </cell>
          <cell r="AE78">
            <v>10300</v>
          </cell>
        </row>
        <row r="79">
          <cell r="A79">
            <v>75</v>
          </cell>
          <cell r="B79">
            <v>37146</v>
          </cell>
          <cell r="C79">
            <v>9.7672154471544719</v>
          </cell>
          <cell r="D79">
            <v>984</v>
          </cell>
          <cell r="E79">
            <v>9.5630924448615673</v>
          </cell>
          <cell r="F79">
            <v>2131</v>
          </cell>
          <cell r="G79">
            <v>10</v>
          </cell>
          <cell r="H79">
            <v>4063</v>
          </cell>
          <cell r="I79">
            <v>9.1921978862637879</v>
          </cell>
          <cell r="J79">
            <v>6509.8</v>
          </cell>
          <cell r="K79">
            <v>9.0867414000072326</v>
          </cell>
          <cell r="L79">
            <v>27657</v>
          </cell>
          <cell r="M79">
            <v>9.18</v>
          </cell>
          <cell r="N79">
            <v>2000</v>
          </cell>
          <cell r="O79">
            <v>10572.8</v>
          </cell>
          <cell r="P79">
            <v>9.5030000000000001</v>
          </cell>
          <cell r="Q79">
            <v>9.4779999999999998</v>
          </cell>
          <cell r="R79">
            <v>9.7669999999999995</v>
          </cell>
          <cell r="S79">
            <v>9.5630000000000006</v>
          </cell>
          <cell r="T79">
            <v>4</v>
          </cell>
          <cell r="U79">
            <v>6</v>
          </cell>
          <cell r="V79">
            <v>3</v>
          </cell>
          <cell r="W79">
            <v>12</v>
          </cell>
          <cell r="X79">
            <v>16</v>
          </cell>
          <cell r="Y79">
            <v>75</v>
          </cell>
          <cell r="Z79">
            <v>2000</v>
          </cell>
          <cell r="AA79">
            <v>9.18</v>
          </cell>
          <cell r="AB79">
            <v>8.5</v>
          </cell>
          <cell r="AC79">
            <v>9.02</v>
          </cell>
          <cell r="AD79">
            <v>10.393065200618</v>
          </cell>
          <cell r="AE79">
            <v>9700</v>
          </cell>
        </row>
        <row r="80">
          <cell r="A80">
            <v>76</v>
          </cell>
          <cell r="B80">
            <v>37147</v>
          </cell>
          <cell r="C80">
            <v>9.6431435557941185</v>
          </cell>
          <cell r="D80">
            <v>1676.7</v>
          </cell>
          <cell r="E80">
            <v>9.7146375186846043</v>
          </cell>
          <cell r="F80">
            <v>2676</v>
          </cell>
          <cell r="G80">
            <v>10</v>
          </cell>
          <cell r="H80">
            <v>2162</v>
          </cell>
          <cell r="I80">
            <v>9.1407224388575319</v>
          </cell>
          <cell r="J80">
            <v>5847</v>
          </cell>
          <cell r="K80">
            <v>9.0835984450587421</v>
          </cell>
          <cell r="L80">
            <v>23152</v>
          </cell>
          <cell r="M80">
            <v>9.15</v>
          </cell>
          <cell r="N80">
            <v>2000</v>
          </cell>
          <cell r="O80">
            <v>8009</v>
          </cell>
          <cell r="P80">
            <v>9.3729999999999993</v>
          </cell>
          <cell r="Q80">
            <v>9.3640000000000008</v>
          </cell>
          <cell r="R80">
            <v>9.6430000000000007</v>
          </cell>
          <cell r="S80">
            <v>9.7149999999999999</v>
          </cell>
          <cell r="T80">
            <v>5</v>
          </cell>
          <cell r="U80">
            <v>8</v>
          </cell>
          <cell r="V80">
            <v>3</v>
          </cell>
          <cell r="W80">
            <v>12</v>
          </cell>
          <cell r="X80">
            <v>14</v>
          </cell>
          <cell r="Y80">
            <v>76</v>
          </cell>
          <cell r="Z80">
            <v>2000</v>
          </cell>
          <cell r="AA80">
            <v>9.15</v>
          </cell>
          <cell r="AB80">
            <v>8.5</v>
          </cell>
          <cell r="AC80">
            <v>9.02</v>
          </cell>
          <cell r="AD80">
            <v>0</v>
          </cell>
          <cell r="AE80">
            <v>9700</v>
          </cell>
        </row>
        <row r="81">
          <cell r="A81">
            <v>77</v>
          </cell>
          <cell r="B81">
            <v>37148</v>
          </cell>
          <cell r="C81">
            <v>9.7690073839662457</v>
          </cell>
          <cell r="D81">
            <v>2275.1999999999998</v>
          </cell>
          <cell r="E81">
            <v>9.649009523809525</v>
          </cell>
          <cell r="F81">
            <v>2100</v>
          </cell>
          <cell r="G81">
            <v>10</v>
          </cell>
          <cell r="H81">
            <v>2401</v>
          </cell>
          <cell r="I81">
            <v>9.1696303003533579</v>
          </cell>
          <cell r="J81">
            <v>5660</v>
          </cell>
          <cell r="K81">
            <v>9.0782410901315576</v>
          </cell>
          <cell r="L81">
            <v>27593</v>
          </cell>
          <cell r="M81">
            <v>9.15</v>
          </cell>
          <cell r="N81">
            <v>2000</v>
          </cell>
          <cell r="O81">
            <v>8061</v>
          </cell>
          <cell r="P81">
            <v>9.4169999999999998</v>
          </cell>
          <cell r="Q81">
            <v>9.4090000000000007</v>
          </cell>
          <cell r="R81">
            <v>9.7690000000000001</v>
          </cell>
          <cell r="S81">
            <v>9.6489999999999991</v>
          </cell>
          <cell r="T81">
            <v>5</v>
          </cell>
          <cell r="U81">
            <v>6</v>
          </cell>
          <cell r="V81">
            <v>2</v>
          </cell>
          <cell r="W81">
            <v>13</v>
          </cell>
          <cell r="X81">
            <v>17</v>
          </cell>
          <cell r="Y81">
            <v>77</v>
          </cell>
          <cell r="Z81">
            <v>2000</v>
          </cell>
          <cell r="AA81">
            <v>9.15</v>
          </cell>
          <cell r="AB81">
            <v>8.5</v>
          </cell>
          <cell r="AC81">
            <v>9.02</v>
          </cell>
          <cell r="AD81">
            <v>0</v>
          </cell>
          <cell r="AE81">
            <v>9700</v>
          </cell>
        </row>
        <row r="82">
          <cell r="A82">
            <v>78</v>
          </cell>
          <cell r="B82">
            <v>37151</v>
          </cell>
          <cell r="C82">
            <v>9.6435209035070333</v>
          </cell>
          <cell r="D82">
            <v>3028.2</v>
          </cell>
          <cell r="E82">
            <v>9.6653516819571852</v>
          </cell>
          <cell r="F82">
            <v>3270</v>
          </cell>
          <cell r="G82">
            <v>10</v>
          </cell>
          <cell r="H82">
            <v>4449</v>
          </cell>
          <cell r="I82">
            <v>9.118199205436035</v>
          </cell>
          <cell r="J82">
            <v>4606.3</v>
          </cell>
          <cell r="K82">
            <v>9.0783573415492942</v>
          </cell>
          <cell r="L82">
            <v>28400</v>
          </cell>
          <cell r="M82">
            <v>9.15</v>
          </cell>
          <cell r="N82">
            <v>2000</v>
          </cell>
          <cell r="O82">
            <v>9055.2999999999993</v>
          </cell>
          <cell r="P82">
            <v>9.5510000000000002</v>
          </cell>
          <cell r="Q82">
            <v>9.4990000000000006</v>
          </cell>
          <cell r="R82">
            <v>9.6440000000000001</v>
          </cell>
          <cell r="S82">
            <v>9.6649999999999991</v>
          </cell>
          <cell r="T82">
            <v>5</v>
          </cell>
          <cell r="U82">
            <v>7</v>
          </cell>
          <cell r="V82">
            <v>3</v>
          </cell>
          <cell r="W82">
            <v>12</v>
          </cell>
          <cell r="X82">
            <v>18</v>
          </cell>
          <cell r="Y82">
            <v>78</v>
          </cell>
          <cell r="Z82">
            <v>2000</v>
          </cell>
          <cell r="AA82">
            <v>9.15</v>
          </cell>
          <cell r="AB82">
            <v>8.5</v>
          </cell>
          <cell r="AC82">
            <v>9.02</v>
          </cell>
          <cell r="AD82">
            <v>0</v>
          </cell>
          <cell r="AE82">
            <v>9700</v>
          </cell>
        </row>
        <row r="83">
          <cell r="A83">
            <v>79</v>
          </cell>
          <cell r="B83">
            <v>37152</v>
          </cell>
          <cell r="C83">
            <v>9.3448346774193567</v>
          </cell>
          <cell r="D83">
            <v>496</v>
          </cell>
          <cell r="E83">
            <v>9.6456344206974141</v>
          </cell>
          <cell r="F83">
            <v>3556</v>
          </cell>
          <cell r="G83">
            <v>10</v>
          </cell>
          <cell r="H83">
            <v>4203</v>
          </cell>
          <cell r="I83">
            <v>9.0484557040637217</v>
          </cell>
          <cell r="J83">
            <v>3703.5</v>
          </cell>
          <cell r="K83">
            <v>9.0471867589015584</v>
          </cell>
          <cell r="L83">
            <v>34376</v>
          </cell>
          <cell r="M83">
            <v>9.11</v>
          </cell>
          <cell r="N83">
            <v>2000</v>
          </cell>
          <cell r="O83">
            <v>7906.5</v>
          </cell>
          <cell r="P83">
            <v>9.5540000000000003</v>
          </cell>
          <cell r="Q83">
            <v>9.5109999999999992</v>
          </cell>
          <cell r="R83">
            <v>9.3450000000000006</v>
          </cell>
          <cell r="S83">
            <v>9.6460000000000008</v>
          </cell>
          <cell r="T83">
            <v>2</v>
          </cell>
          <cell r="U83">
            <v>7</v>
          </cell>
          <cell r="V83">
            <v>2</v>
          </cell>
          <cell r="W83">
            <v>14</v>
          </cell>
          <cell r="X83">
            <v>19</v>
          </cell>
          <cell r="Y83">
            <v>79</v>
          </cell>
          <cell r="Z83">
            <v>2000</v>
          </cell>
          <cell r="AA83">
            <v>9.11</v>
          </cell>
          <cell r="AB83">
            <v>8.5</v>
          </cell>
          <cell r="AC83">
            <v>9.02</v>
          </cell>
          <cell r="AD83">
            <v>9.6909826515519946</v>
          </cell>
          <cell r="AE83">
            <v>9700</v>
          </cell>
        </row>
        <row r="84">
          <cell r="A84">
            <v>80</v>
          </cell>
          <cell r="B84">
            <v>37153</v>
          </cell>
          <cell r="C84">
            <v>9.7437828863346105</v>
          </cell>
          <cell r="D84">
            <v>1566</v>
          </cell>
          <cell r="E84">
            <v>9.536621359223302</v>
          </cell>
          <cell r="F84">
            <v>1030</v>
          </cell>
          <cell r="G84">
            <v>10</v>
          </cell>
          <cell r="H84">
            <v>3000</v>
          </cell>
          <cell r="I84">
            <v>8.956266642147849</v>
          </cell>
          <cell r="J84">
            <v>5438</v>
          </cell>
          <cell r="K84">
            <v>9.0315797744114761</v>
          </cell>
          <cell r="L84">
            <v>33601</v>
          </cell>
          <cell r="M84">
            <v>9.02</v>
          </cell>
          <cell r="N84">
            <v>2000</v>
          </cell>
          <cell r="O84">
            <v>8438</v>
          </cell>
          <cell r="P84">
            <v>9.327</v>
          </cell>
          <cell r="Q84">
            <v>9.3119999999999994</v>
          </cell>
          <cell r="R84">
            <v>9.7439999999999998</v>
          </cell>
          <cell r="S84">
            <v>9.5370000000000008</v>
          </cell>
          <cell r="T84">
            <v>5</v>
          </cell>
          <cell r="U84">
            <v>7</v>
          </cell>
          <cell r="V84">
            <v>4</v>
          </cell>
          <cell r="W84">
            <v>13</v>
          </cell>
          <cell r="X84">
            <v>19</v>
          </cell>
          <cell r="Y84">
            <v>80</v>
          </cell>
          <cell r="Z84">
            <v>2000</v>
          </cell>
          <cell r="AA84">
            <v>9.02</v>
          </cell>
          <cell r="AB84">
            <v>8.5</v>
          </cell>
          <cell r="AC84">
            <v>9.02</v>
          </cell>
          <cell r="AD84">
            <v>9.4677964286100647</v>
          </cell>
          <cell r="AE84">
            <v>10000</v>
          </cell>
        </row>
        <row r="85">
          <cell r="A85">
            <v>81</v>
          </cell>
          <cell r="B85">
            <v>37154</v>
          </cell>
          <cell r="C85">
            <v>9.4691803149606297</v>
          </cell>
          <cell r="D85">
            <v>2540</v>
          </cell>
          <cell r="E85">
            <v>9.4012004989086382</v>
          </cell>
          <cell r="F85">
            <v>3207</v>
          </cell>
          <cell r="G85">
            <v>10</v>
          </cell>
          <cell r="H85">
            <v>2963</v>
          </cell>
          <cell r="I85">
            <v>8.9418344208282186</v>
          </cell>
          <cell r="J85">
            <v>6191.5999999999995</v>
          </cell>
          <cell r="K85">
            <v>9.0008123067173642</v>
          </cell>
          <cell r="L85">
            <v>31560</v>
          </cell>
          <cell r="M85">
            <v>9.01</v>
          </cell>
          <cell r="N85">
            <v>2000</v>
          </cell>
          <cell r="O85">
            <v>9154.5999999999985</v>
          </cell>
          <cell r="P85">
            <v>9.2840000000000007</v>
          </cell>
          <cell r="Q85">
            <v>9.3010000000000002</v>
          </cell>
          <cell r="R85">
            <v>9.4689999999999994</v>
          </cell>
          <cell r="S85">
            <v>9.4009999999999998</v>
          </cell>
          <cell r="T85">
            <v>5</v>
          </cell>
          <cell r="U85">
            <v>10</v>
          </cell>
          <cell r="V85">
            <v>3</v>
          </cell>
          <cell r="W85">
            <v>14</v>
          </cell>
          <cell r="X85">
            <v>19</v>
          </cell>
          <cell r="Y85">
            <v>81</v>
          </cell>
          <cell r="Z85">
            <v>2000</v>
          </cell>
          <cell r="AA85">
            <v>9.01</v>
          </cell>
          <cell r="AB85">
            <v>8.5</v>
          </cell>
          <cell r="AC85">
            <v>9.02</v>
          </cell>
          <cell r="AD85">
            <v>10.855049056860967</v>
          </cell>
          <cell r="AE85">
            <v>10000</v>
          </cell>
        </row>
        <row r="86">
          <cell r="A86">
            <v>82</v>
          </cell>
          <cell r="B86">
            <v>37155</v>
          </cell>
          <cell r="C86">
            <v>9.5975993582887735</v>
          </cell>
          <cell r="D86">
            <v>4675</v>
          </cell>
          <cell r="E86">
            <v>9.1882736591179981</v>
          </cell>
          <cell r="F86">
            <v>4195</v>
          </cell>
          <cell r="G86">
            <v>10</v>
          </cell>
          <cell r="H86">
            <v>1585.7</v>
          </cell>
          <cell r="I86">
            <v>8.4870802914630552</v>
          </cell>
          <cell r="J86">
            <v>5750.2999999999993</v>
          </cell>
          <cell r="K86">
            <v>8.6129462195042148</v>
          </cell>
          <cell r="L86">
            <v>30578</v>
          </cell>
          <cell r="M86">
            <v>8.52</v>
          </cell>
          <cell r="N86">
            <v>2000</v>
          </cell>
          <cell r="O86">
            <v>7335.9999999999991</v>
          </cell>
          <cell r="P86">
            <v>8.8140000000000001</v>
          </cell>
          <cell r="Q86">
            <v>8.7739999999999991</v>
          </cell>
          <cell r="R86">
            <v>9.5980000000000008</v>
          </cell>
          <cell r="S86">
            <v>9.1880000000000006</v>
          </cell>
          <cell r="T86">
            <v>5</v>
          </cell>
          <cell r="U86">
            <v>13</v>
          </cell>
          <cell r="V86">
            <v>3</v>
          </cell>
          <cell r="W86">
            <v>14</v>
          </cell>
          <cell r="X86">
            <v>25</v>
          </cell>
          <cell r="Y86">
            <v>82</v>
          </cell>
          <cell r="Z86">
            <v>2000</v>
          </cell>
          <cell r="AA86">
            <v>8.52</v>
          </cell>
          <cell r="AB86">
            <v>8.5</v>
          </cell>
          <cell r="AC86">
            <v>9.02</v>
          </cell>
          <cell r="AD86">
            <v>9.03404740525432</v>
          </cell>
          <cell r="AE86">
            <v>10000</v>
          </cell>
        </row>
        <row r="87">
          <cell r="A87">
            <v>83</v>
          </cell>
          <cell r="B87">
            <v>37158</v>
          </cell>
          <cell r="C87">
            <v>9.5975993582887735</v>
          </cell>
          <cell r="D87">
            <v>4675</v>
          </cell>
          <cell r="E87">
            <v>9.1882736591179981</v>
          </cell>
          <cell r="F87">
            <v>4195</v>
          </cell>
          <cell r="G87">
            <v>10</v>
          </cell>
          <cell r="H87">
            <v>1585.7</v>
          </cell>
          <cell r="I87">
            <v>8.4870802914630552</v>
          </cell>
          <cell r="J87">
            <v>5750.2999999999993</v>
          </cell>
          <cell r="K87">
            <v>8.6129462195042148</v>
          </cell>
          <cell r="L87">
            <v>30578</v>
          </cell>
          <cell r="M87">
            <v>8.52</v>
          </cell>
          <cell r="N87">
            <v>2000</v>
          </cell>
          <cell r="O87">
            <v>7335.9999999999991</v>
          </cell>
          <cell r="P87">
            <v>8.8140000000000001</v>
          </cell>
          <cell r="Q87">
            <v>8.7739999999999991</v>
          </cell>
          <cell r="R87">
            <v>9.5980000000000008</v>
          </cell>
          <cell r="S87">
            <v>9.188000000000000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83</v>
          </cell>
          <cell r="Z87">
            <v>2000</v>
          </cell>
          <cell r="AA87">
            <v>8.52</v>
          </cell>
          <cell r="AB87">
            <v>8.5</v>
          </cell>
          <cell r="AC87">
            <v>9.02</v>
          </cell>
          <cell r="AD87">
            <v>9.03404740525432</v>
          </cell>
          <cell r="AE87">
            <v>10000</v>
          </cell>
        </row>
        <row r="88">
          <cell r="A88">
            <v>84</v>
          </cell>
          <cell r="B88">
            <v>37159</v>
          </cell>
          <cell r="C88">
            <v>9.3626359674057245</v>
          </cell>
          <cell r="D88">
            <v>5277</v>
          </cell>
          <cell r="E88">
            <v>9.1831872240976367</v>
          </cell>
          <cell r="F88">
            <v>3851</v>
          </cell>
          <cell r="G88">
            <v>10</v>
          </cell>
          <cell r="H88">
            <v>3066.9</v>
          </cell>
          <cell r="I88">
            <v>8.7277007005296667</v>
          </cell>
          <cell r="J88">
            <v>4096.8999999999996</v>
          </cell>
          <cell r="K88">
            <v>8.5386859413537959</v>
          </cell>
          <cell r="L88">
            <v>32841</v>
          </cell>
          <cell r="M88">
            <v>8.52</v>
          </cell>
          <cell r="N88">
            <v>2000</v>
          </cell>
          <cell r="O88">
            <v>7163.7999999999993</v>
          </cell>
          <cell r="P88">
            <v>9.2720000000000002</v>
          </cell>
          <cell r="Q88">
            <v>9.1590000000000007</v>
          </cell>
          <cell r="R88">
            <v>9.3629999999999995</v>
          </cell>
          <cell r="S88">
            <v>9.1829999999999998</v>
          </cell>
          <cell r="T88">
            <v>8</v>
          </cell>
          <cell r="U88">
            <v>9</v>
          </cell>
          <cell r="V88">
            <v>3</v>
          </cell>
          <cell r="W88">
            <v>14</v>
          </cell>
          <cell r="X88">
            <v>27</v>
          </cell>
          <cell r="Y88">
            <v>84</v>
          </cell>
          <cell r="Z88">
            <v>2000</v>
          </cell>
          <cell r="AA88">
            <v>8.52</v>
          </cell>
          <cell r="AB88">
            <v>8.5</v>
          </cell>
          <cell r="AC88">
            <v>9.02</v>
          </cell>
          <cell r="AD88">
            <v>9.9308805961981772</v>
          </cell>
          <cell r="AE88">
            <v>10000</v>
          </cell>
        </row>
        <row r="89">
          <cell r="A89">
            <v>85</v>
          </cell>
          <cell r="B89">
            <v>37160</v>
          </cell>
          <cell r="C89">
            <v>9.2842218226906379</v>
          </cell>
          <cell r="D89">
            <v>8065</v>
          </cell>
          <cell r="E89">
            <v>9.1716016427104723</v>
          </cell>
          <cell r="F89">
            <v>2435</v>
          </cell>
          <cell r="G89">
            <v>9.5</v>
          </cell>
          <cell r="H89">
            <v>2056</v>
          </cell>
          <cell r="I89">
            <v>8.5142069294803928</v>
          </cell>
          <cell r="J89">
            <v>4817.1000000000004</v>
          </cell>
          <cell r="K89">
            <v>8.5199288308930363</v>
          </cell>
          <cell r="L89">
            <v>35788</v>
          </cell>
          <cell r="M89">
            <v>8.52</v>
          </cell>
          <cell r="N89">
            <v>2000</v>
          </cell>
          <cell r="O89">
            <v>6873.1</v>
          </cell>
          <cell r="P89">
            <v>8.8089999999999993</v>
          </cell>
          <cell r="Q89">
            <v>8.7360000000000007</v>
          </cell>
          <cell r="R89">
            <v>9.2840000000000007</v>
          </cell>
          <cell r="S89">
            <v>9.1720000000000006</v>
          </cell>
          <cell r="T89">
            <v>5</v>
          </cell>
          <cell r="U89">
            <v>12</v>
          </cell>
          <cell r="V89">
            <v>2</v>
          </cell>
          <cell r="W89">
            <v>17</v>
          </cell>
          <cell r="X89">
            <v>30</v>
          </cell>
          <cell r="Y89">
            <v>85</v>
          </cell>
          <cell r="Z89">
            <v>2000</v>
          </cell>
          <cell r="AA89">
            <v>8.52</v>
          </cell>
          <cell r="AB89">
            <v>8.5</v>
          </cell>
          <cell r="AC89">
            <v>9.02</v>
          </cell>
          <cell r="AD89">
            <v>9.4091969678111731</v>
          </cell>
          <cell r="AE89">
            <v>10400</v>
          </cell>
        </row>
        <row r="90">
          <cell r="A90">
            <v>86</v>
          </cell>
          <cell r="B90">
            <v>37161</v>
          </cell>
          <cell r="C90">
            <v>8.9224647956671586</v>
          </cell>
          <cell r="D90">
            <v>8124</v>
          </cell>
          <cell r="E90">
            <v>9.029884892086331</v>
          </cell>
          <cell r="F90">
            <v>2502</v>
          </cell>
          <cell r="G90">
            <v>9.5</v>
          </cell>
          <cell r="H90">
            <v>1714</v>
          </cell>
          <cell r="I90">
            <v>8.5663720879361254</v>
          </cell>
          <cell r="J90">
            <v>6400.1</v>
          </cell>
          <cell r="K90">
            <v>8.5388779974297986</v>
          </cell>
          <cell r="L90">
            <v>36573</v>
          </cell>
          <cell r="M90">
            <v>8.52</v>
          </cell>
          <cell r="N90">
            <v>2000</v>
          </cell>
          <cell r="O90">
            <v>8114.1</v>
          </cell>
          <cell r="P90">
            <v>8.7639999999999993</v>
          </cell>
          <cell r="Q90">
            <v>8.7579999999999991</v>
          </cell>
          <cell r="R90">
            <v>8.9220000000000006</v>
          </cell>
          <cell r="S90">
            <v>9.0299999999999994</v>
          </cell>
          <cell r="T90">
            <v>7</v>
          </cell>
          <cell r="U90">
            <v>12</v>
          </cell>
          <cell r="V90">
            <v>2</v>
          </cell>
          <cell r="W90">
            <v>18</v>
          </cell>
          <cell r="X90">
            <v>30</v>
          </cell>
          <cell r="Y90">
            <v>86</v>
          </cell>
          <cell r="Z90">
            <v>2000</v>
          </cell>
          <cell r="AA90">
            <v>8.52</v>
          </cell>
          <cell r="AB90">
            <v>8.5</v>
          </cell>
          <cell r="AC90">
            <v>9.02</v>
          </cell>
          <cell r="AD90">
            <v>9.658124754423735</v>
          </cell>
          <cell r="AE90">
            <v>10400</v>
          </cell>
        </row>
        <row r="91">
          <cell r="A91">
            <v>87</v>
          </cell>
          <cell r="B91">
            <v>37162</v>
          </cell>
          <cell r="C91">
            <v>9.0553507396467694</v>
          </cell>
          <cell r="D91">
            <v>8226.9</v>
          </cell>
          <cell r="E91">
            <v>9.0971277719112997</v>
          </cell>
          <cell r="F91">
            <v>1894</v>
          </cell>
          <cell r="G91">
            <v>9.5</v>
          </cell>
          <cell r="H91">
            <v>2405</v>
          </cell>
          <cell r="I91">
            <v>8.7241533693619857</v>
          </cell>
          <cell r="J91">
            <v>3904.3</v>
          </cell>
          <cell r="K91">
            <v>8.5873890441339551</v>
          </cell>
          <cell r="L91">
            <v>45090</v>
          </cell>
          <cell r="M91">
            <v>8.5399999999999991</v>
          </cell>
          <cell r="N91">
            <v>2000</v>
          </cell>
          <cell r="O91">
            <v>6309.3</v>
          </cell>
          <cell r="P91">
            <v>9.02</v>
          </cell>
          <cell r="Q91">
            <v>9.0289999999999999</v>
          </cell>
          <cell r="R91">
            <v>9.0549999999999997</v>
          </cell>
          <cell r="S91">
            <v>9.0969999999999995</v>
          </cell>
          <cell r="T91">
            <v>5</v>
          </cell>
          <cell r="U91">
            <v>10</v>
          </cell>
          <cell r="V91">
            <v>2</v>
          </cell>
          <cell r="W91">
            <v>14</v>
          </cell>
          <cell r="X91">
            <v>28</v>
          </cell>
          <cell r="Y91">
            <v>87</v>
          </cell>
          <cell r="Z91">
            <v>2000</v>
          </cell>
          <cell r="AA91">
            <v>8.5399999999999991</v>
          </cell>
          <cell r="AB91">
            <v>8.5</v>
          </cell>
          <cell r="AC91">
            <v>9.02</v>
          </cell>
          <cell r="AD91">
            <v>9.1681284619761598</v>
          </cell>
          <cell r="AE91">
            <v>10400</v>
          </cell>
        </row>
        <row r="92">
          <cell r="A92">
            <v>88</v>
          </cell>
          <cell r="B92">
            <v>37165</v>
          </cell>
          <cell r="C92">
            <v>9.1024155092592611</v>
          </cell>
          <cell r="D92">
            <v>6048</v>
          </cell>
          <cell r="E92">
            <v>9.0518121761658019</v>
          </cell>
          <cell r="F92">
            <v>3860</v>
          </cell>
          <cell r="G92">
            <v>9.5</v>
          </cell>
          <cell r="H92">
            <v>1788</v>
          </cell>
          <cell r="I92">
            <v>8.6383138098089383</v>
          </cell>
          <cell r="J92">
            <v>3674.2</v>
          </cell>
          <cell r="K92">
            <v>8.5791238911961472</v>
          </cell>
          <cell r="L92">
            <v>31543</v>
          </cell>
          <cell r="M92">
            <v>8.5299999999999994</v>
          </cell>
          <cell r="N92">
            <v>2000</v>
          </cell>
          <cell r="O92">
            <v>5462.2</v>
          </cell>
          <cell r="P92">
            <v>8.92</v>
          </cell>
          <cell r="Q92">
            <v>8.8729999999999993</v>
          </cell>
          <cell r="R92">
            <v>9.1020000000000003</v>
          </cell>
          <cell r="S92">
            <v>9.0519999999999996</v>
          </cell>
          <cell r="T92">
            <v>5</v>
          </cell>
          <cell r="U92">
            <v>10</v>
          </cell>
          <cell r="V92">
            <v>1</v>
          </cell>
          <cell r="W92">
            <v>17</v>
          </cell>
          <cell r="X92">
            <v>28</v>
          </cell>
          <cell r="Y92">
            <v>88</v>
          </cell>
          <cell r="Z92">
            <v>2000</v>
          </cell>
          <cell r="AA92">
            <v>8.5299999999999994</v>
          </cell>
          <cell r="AB92">
            <v>8.5</v>
          </cell>
          <cell r="AC92">
            <v>9.02</v>
          </cell>
          <cell r="AD92">
            <v>9.4054856961075508</v>
          </cell>
          <cell r="AE92">
            <v>10400</v>
          </cell>
        </row>
        <row r="93">
          <cell r="A93">
            <v>89</v>
          </cell>
          <cell r="B93">
            <v>37166</v>
          </cell>
          <cell r="C93">
            <v>8.9320528846153842</v>
          </cell>
          <cell r="D93">
            <v>3536</v>
          </cell>
          <cell r="E93">
            <v>9.0797480024585138</v>
          </cell>
          <cell r="F93">
            <v>3254</v>
          </cell>
          <cell r="G93">
            <v>9.5</v>
          </cell>
          <cell r="H93">
            <v>1824</v>
          </cell>
          <cell r="I93">
            <v>8.3329475751413682</v>
          </cell>
          <cell r="J93">
            <v>7179.8</v>
          </cell>
          <cell r="K93">
            <v>8.5099451874010192</v>
          </cell>
          <cell r="L93">
            <v>34098</v>
          </cell>
          <cell r="M93">
            <v>8.5399999999999991</v>
          </cell>
          <cell r="N93">
            <v>2000</v>
          </cell>
          <cell r="O93">
            <v>9003.7999999999993</v>
          </cell>
          <cell r="P93">
            <v>8.5690000000000008</v>
          </cell>
          <cell r="Q93">
            <v>8.59</v>
          </cell>
          <cell r="R93">
            <v>8.9320000000000004</v>
          </cell>
          <cell r="S93">
            <v>9.08</v>
          </cell>
          <cell r="T93">
            <v>6</v>
          </cell>
          <cell r="U93">
            <v>7</v>
          </cell>
          <cell r="V93">
            <v>3</v>
          </cell>
          <cell r="W93">
            <v>18</v>
          </cell>
          <cell r="X93">
            <v>30</v>
          </cell>
          <cell r="Y93">
            <v>89</v>
          </cell>
          <cell r="Z93">
            <v>2000</v>
          </cell>
          <cell r="AA93">
            <v>8.5399999999999991</v>
          </cell>
          <cell r="AB93">
            <v>8.5</v>
          </cell>
          <cell r="AC93">
            <v>9.02</v>
          </cell>
          <cell r="AD93">
            <v>8.9388728690070742</v>
          </cell>
          <cell r="AE93">
            <v>10400</v>
          </cell>
        </row>
        <row r="94">
          <cell r="A94">
            <v>90</v>
          </cell>
          <cell r="B94">
            <v>37167</v>
          </cell>
          <cell r="C94">
            <v>8.8004531583063699</v>
          </cell>
          <cell r="D94">
            <v>6520.9</v>
          </cell>
          <cell r="E94">
            <v>9.0523191094619655</v>
          </cell>
          <cell r="F94">
            <v>2156</v>
          </cell>
          <cell r="G94">
            <v>9.5</v>
          </cell>
          <cell r="H94">
            <v>3339</v>
          </cell>
          <cell r="I94">
            <v>8.4166572596643139</v>
          </cell>
          <cell r="J94">
            <v>5797.1</v>
          </cell>
          <cell r="K94">
            <v>8.5081623672574516</v>
          </cell>
          <cell r="L94">
            <v>35303.300000000003</v>
          </cell>
          <cell r="M94">
            <v>8.5399999999999991</v>
          </cell>
          <cell r="N94">
            <v>2000</v>
          </cell>
          <cell r="O94">
            <v>9136.1</v>
          </cell>
          <cell r="P94">
            <v>8.8130000000000006</v>
          </cell>
          <cell r="Q94">
            <v>8.7910000000000004</v>
          </cell>
          <cell r="R94">
            <v>8.8000000000000007</v>
          </cell>
          <cell r="S94">
            <v>9.0519999999999996</v>
          </cell>
          <cell r="T94">
            <v>6</v>
          </cell>
          <cell r="U94">
            <v>7</v>
          </cell>
          <cell r="V94">
            <v>1</v>
          </cell>
          <cell r="W94">
            <v>17</v>
          </cell>
          <cell r="X94">
            <v>31</v>
          </cell>
          <cell r="Y94">
            <v>90</v>
          </cell>
          <cell r="Z94">
            <v>2000</v>
          </cell>
          <cell r="AA94">
            <v>8.5399999999999991</v>
          </cell>
          <cell r="AB94">
            <v>8.5</v>
          </cell>
          <cell r="AC94">
            <v>9.02</v>
          </cell>
          <cell r="AD94">
            <v>8.825098661257357</v>
          </cell>
          <cell r="AE94">
            <v>10400</v>
          </cell>
        </row>
        <row r="95">
          <cell r="A95">
            <v>91</v>
          </cell>
          <cell r="B95">
            <v>37168</v>
          </cell>
          <cell r="C95">
            <v>9.0325000626959255</v>
          </cell>
          <cell r="D95">
            <v>6380</v>
          </cell>
          <cell r="E95">
            <v>9.044782961882941</v>
          </cell>
          <cell r="F95">
            <v>2400.5</v>
          </cell>
          <cell r="G95">
            <v>9.5</v>
          </cell>
          <cell r="H95">
            <v>4254</v>
          </cell>
          <cell r="I95">
            <v>8.3316949029873726</v>
          </cell>
          <cell r="J95">
            <v>6494</v>
          </cell>
          <cell r="K95">
            <v>8.4714072451378488</v>
          </cell>
          <cell r="L95">
            <v>28074</v>
          </cell>
          <cell r="M95">
            <v>8.5500000000000007</v>
          </cell>
          <cell r="N95">
            <v>2000</v>
          </cell>
          <cell r="O95">
            <v>10748</v>
          </cell>
          <cell r="P95">
            <v>8.7940000000000005</v>
          </cell>
          <cell r="Q95">
            <v>8.7799999999999994</v>
          </cell>
          <cell r="R95">
            <v>9.0329999999999995</v>
          </cell>
          <cell r="S95">
            <v>9.0449999999999999</v>
          </cell>
          <cell r="T95">
            <v>7</v>
          </cell>
          <cell r="U95">
            <v>8</v>
          </cell>
          <cell r="V95">
            <v>5</v>
          </cell>
          <cell r="W95">
            <v>18</v>
          </cell>
          <cell r="X95">
            <v>30</v>
          </cell>
          <cell r="Y95">
            <v>91</v>
          </cell>
          <cell r="Z95">
            <v>2000</v>
          </cell>
          <cell r="AA95">
            <v>8.5500000000000007</v>
          </cell>
          <cell r="AB95">
            <v>8.5</v>
          </cell>
          <cell r="AC95">
            <v>9.02</v>
          </cell>
          <cell r="AD95">
            <v>9.4364909803900119</v>
          </cell>
          <cell r="AE95">
            <v>10400</v>
          </cell>
        </row>
        <row r="96">
          <cell r="A96">
            <v>92</v>
          </cell>
          <cell r="B96">
            <v>37169</v>
          </cell>
          <cell r="C96">
            <v>9.1019624558927319</v>
          </cell>
          <cell r="D96">
            <v>5668</v>
          </cell>
          <cell r="E96">
            <v>8.9486548387096772</v>
          </cell>
          <cell r="F96">
            <v>1860</v>
          </cell>
          <cell r="G96">
            <v>9.5</v>
          </cell>
          <cell r="H96">
            <v>1817</v>
          </cell>
          <cell r="I96">
            <v>8.342106364678898</v>
          </cell>
          <cell r="J96">
            <v>6976</v>
          </cell>
          <cell r="K96">
            <v>8.5019143357776681</v>
          </cell>
          <cell r="L96">
            <v>34924.300000000003</v>
          </cell>
          <cell r="M96">
            <v>8.5500000000000007</v>
          </cell>
          <cell r="N96">
            <v>2000</v>
          </cell>
          <cell r="O96">
            <v>8793</v>
          </cell>
          <cell r="P96">
            <v>8.5809999999999995</v>
          </cell>
          <cell r="Q96">
            <v>8.609</v>
          </cell>
          <cell r="R96">
            <v>9.1020000000000003</v>
          </cell>
          <cell r="S96">
            <v>8.9489999999999998</v>
          </cell>
          <cell r="T96">
            <v>5</v>
          </cell>
          <cell r="U96">
            <v>8</v>
          </cell>
          <cell r="V96">
            <v>3</v>
          </cell>
          <cell r="W96">
            <v>17</v>
          </cell>
          <cell r="X96">
            <v>30</v>
          </cell>
          <cell r="Y96">
            <v>92</v>
          </cell>
          <cell r="Z96">
            <v>2000</v>
          </cell>
          <cell r="AA96">
            <v>8.5500000000000007</v>
          </cell>
          <cell r="AB96">
            <v>8.5</v>
          </cell>
          <cell r="AC96">
            <v>9.02</v>
          </cell>
          <cell r="AD96">
            <v>9.1932006716828614</v>
          </cell>
          <cell r="AE96">
            <v>10400</v>
          </cell>
        </row>
        <row r="97">
          <cell r="A97">
            <v>93</v>
          </cell>
          <cell r="B97">
            <v>37172</v>
          </cell>
          <cell r="C97">
            <v>0</v>
          </cell>
          <cell r="D97">
            <v>0</v>
          </cell>
          <cell r="E97">
            <v>8.9829642329293513</v>
          </cell>
          <cell r="F97">
            <v>3383</v>
          </cell>
          <cell r="G97">
            <v>9.5</v>
          </cell>
          <cell r="H97">
            <v>2469.6</v>
          </cell>
          <cell r="I97">
            <v>8.364285921836407</v>
          </cell>
          <cell r="J97">
            <v>6883</v>
          </cell>
          <cell r="K97">
            <v>8.4934379242800784</v>
          </cell>
          <cell r="L97">
            <v>34205</v>
          </cell>
          <cell r="M97">
            <v>8.5500000000000007</v>
          </cell>
          <cell r="N97">
            <v>2000</v>
          </cell>
          <cell r="O97">
            <v>9352.6</v>
          </cell>
          <cell r="P97">
            <v>8.6639999999999997</v>
          </cell>
          <cell r="Q97">
            <v>8.67</v>
          </cell>
          <cell r="S97">
            <v>8.9830000000000005</v>
          </cell>
          <cell r="T97">
            <v>0</v>
          </cell>
          <cell r="U97">
            <v>9</v>
          </cell>
          <cell r="V97">
            <v>3</v>
          </cell>
          <cell r="W97">
            <v>20</v>
          </cell>
          <cell r="X97">
            <v>30</v>
          </cell>
          <cell r="Y97">
            <v>93</v>
          </cell>
          <cell r="Z97">
            <v>2000</v>
          </cell>
          <cell r="AA97">
            <v>8.5500000000000007</v>
          </cell>
          <cell r="AB97">
            <v>8.5</v>
          </cell>
          <cell r="AC97">
            <v>9.02</v>
          </cell>
          <cell r="AD97">
            <v>9.3196468464480375</v>
          </cell>
          <cell r="AE97">
            <v>10400</v>
          </cell>
        </row>
        <row r="98">
          <cell r="A98">
            <v>94</v>
          </cell>
          <cell r="B98">
            <v>37173</v>
          </cell>
          <cell r="C98">
            <v>9.141857034938619</v>
          </cell>
          <cell r="D98">
            <v>5295</v>
          </cell>
          <cell r="E98">
            <v>9.0003685134118836</v>
          </cell>
          <cell r="F98">
            <v>3989</v>
          </cell>
          <cell r="G98">
            <v>9.5</v>
          </cell>
          <cell r="H98">
            <v>3364.8</v>
          </cell>
          <cell r="I98">
            <v>8.427695068302846</v>
          </cell>
          <cell r="J98">
            <v>4750.9000000000005</v>
          </cell>
          <cell r="K98">
            <v>8.4952692329473063</v>
          </cell>
          <cell r="L98">
            <v>35317</v>
          </cell>
          <cell r="M98">
            <v>8.56</v>
          </cell>
          <cell r="N98">
            <v>2000</v>
          </cell>
          <cell r="O98">
            <v>8115.7000000000007</v>
          </cell>
          <cell r="P98">
            <v>8.8719999999999999</v>
          </cell>
          <cell r="Q98">
            <v>8.8409999999999993</v>
          </cell>
          <cell r="R98">
            <v>9.1419999999999995</v>
          </cell>
          <cell r="S98">
            <v>9</v>
          </cell>
          <cell r="T98">
            <v>7</v>
          </cell>
          <cell r="U98">
            <v>6</v>
          </cell>
          <cell r="V98">
            <v>3</v>
          </cell>
          <cell r="W98">
            <v>20</v>
          </cell>
          <cell r="X98">
            <v>31</v>
          </cell>
          <cell r="Y98">
            <v>94</v>
          </cell>
          <cell r="Z98">
            <v>2000</v>
          </cell>
          <cell r="AA98">
            <v>8.56</v>
          </cell>
          <cell r="AB98">
            <v>8.5</v>
          </cell>
          <cell r="AC98">
            <v>9.02</v>
          </cell>
          <cell r="AD98">
            <v>9.3121551931022459</v>
          </cell>
          <cell r="AE98">
            <v>10400</v>
          </cell>
        </row>
        <row r="99">
          <cell r="A99">
            <v>95</v>
          </cell>
          <cell r="B99">
            <v>37174</v>
          </cell>
          <cell r="C99">
            <v>9.1578668979656204</v>
          </cell>
          <cell r="D99">
            <v>6341</v>
          </cell>
          <cell r="E99">
            <v>8.9827361809045225</v>
          </cell>
          <cell r="F99">
            <v>2388</v>
          </cell>
          <cell r="G99">
            <v>9.5</v>
          </cell>
          <cell r="H99">
            <v>2459.5</v>
          </cell>
          <cell r="I99">
            <v>8.4488724972943707</v>
          </cell>
          <cell r="J99">
            <v>4435.2</v>
          </cell>
          <cell r="K99">
            <v>8.5064509726731998</v>
          </cell>
          <cell r="L99">
            <v>34801</v>
          </cell>
          <cell r="M99">
            <v>8.56</v>
          </cell>
          <cell r="N99">
            <v>2000</v>
          </cell>
          <cell r="O99">
            <v>6894.7</v>
          </cell>
          <cell r="P99">
            <v>8.8239999999999998</v>
          </cell>
          <cell r="Q99">
            <v>8.7949999999999999</v>
          </cell>
          <cell r="R99">
            <v>9.1579999999999995</v>
          </cell>
          <cell r="S99">
            <v>8.9830000000000005</v>
          </cell>
          <cell r="T99">
            <v>6</v>
          </cell>
          <cell r="U99">
            <v>8</v>
          </cell>
          <cell r="V99">
            <v>3</v>
          </cell>
          <cell r="W99">
            <v>18</v>
          </cell>
          <cell r="X99">
            <v>31</v>
          </cell>
          <cell r="Y99">
            <v>95</v>
          </cell>
          <cell r="Z99">
            <v>2000</v>
          </cell>
          <cell r="AA99">
            <v>8.56</v>
          </cell>
          <cell r="AB99">
            <v>8.5</v>
          </cell>
          <cell r="AC99">
            <v>9.02</v>
          </cell>
          <cell r="AD99">
            <v>9.4682683390585609</v>
          </cell>
          <cell r="AE99">
            <v>10000</v>
          </cell>
        </row>
        <row r="100">
          <cell r="A100">
            <v>96</v>
          </cell>
          <cell r="B100">
            <v>37175</v>
          </cell>
          <cell r="C100">
            <v>9.1187181747472117</v>
          </cell>
          <cell r="D100">
            <v>7714</v>
          </cell>
          <cell r="E100">
            <v>8.9696822384428216</v>
          </cell>
          <cell r="F100">
            <v>4110</v>
          </cell>
          <cell r="G100">
            <v>9.5</v>
          </cell>
          <cell r="H100">
            <v>2501.6</v>
          </cell>
          <cell r="I100">
            <v>8.4635633851734653</v>
          </cell>
          <cell r="J100">
            <v>5182.6000000000004</v>
          </cell>
          <cell r="K100">
            <v>8.5012539365589834</v>
          </cell>
          <cell r="L100">
            <v>34205</v>
          </cell>
          <cell r="M100">
            <v>8.56</v>
          </cell>
          <cell r="N100">
            <v>2000</v>
          </cell>
          <cell r="O100">
            <v>7684.2000000000007</v>
          </cell>
          <cell r="P100">
            <v>8.8010000000000002</v>
          </cell>
          <cell r="Q100">
            <v>8.7889999999999997</v>
          </cell>
          <cell r="R100">
            <v>9.1189999999999998</v>
          </cell>
          <cell r="S100">
            <v>8.9700000000000006</v>
          </cell>
          <cell r="T100">
            <v>6</v>
          </cell>
          <cell r="U100">
            <v>11</v>
          </cell>
          <cell r="V100">
            <v>3</v>
          </cell>
          <cell r="W100">
            <v>19</v>
          </cell>
          <cell r="X100">
            <v>31</v>
          </cell>
          <cell r="Y100">
            <v>96</v>
          </cell>
          <cell r="Z100">
            <v>2000</v>
          </cell>
          <cell r="AA100">
            <v>8.56</v>
          </cell>
          <cell r="AB100">
            <v>8.5</v>
          </cell>
          <cell r="AC100">
            <v>9.02</v>
          </cell>
          <cell r="AD100">
            <v>9.2968817161278583</v>
          </cell>
          <cell r="AE100">
            <v>10000</v>
          </cell>
        </row>
        <row r="101">
          <cell r="A101">
            <v>97</v>
          </cell>
          <cell r="B101">
            <v>37176</v>
          </cell>
          <cell r="C101">
            <v>9.0618267909143864</v>
          </cell>
          <cell r="D101">
            <v>8585</v>
          </cell>
          <cell r="E101">
            <v>8.9929276985743378</v>
          </cell>
          <cell r="F101">
            <v>3928</v>
          </cell>
          <cell r="G101">
            <v>9.5</v>
          </cell>
          <cell r="H101">
            <v>1759.8999999999999</v>
          </cell>
          <cell r="I101">
            <v>8.3928724770857279</v>
          </cell>
          <cell r="J101">
            <v>4265.8999999999996</v>
          </cell>
          <cell r="K101">
            <v>8.504625206452566</v>
          </cell>
          <cell r="L101">
            <v>33785</v>
          </cell>
          <cell r="M101">
            <v>8.5399999999999991</v>
          </cell>
          <cell r="N101">
            <v>2000</v>
          </cell>
          <cell r="O101">
            <v>6025.7999999999993</v>
          </cell>
          <cell r="P101">
            <v>8.7159999999999993</v>
          </cell>
          <cell r="Q101">
            <v>8.7219999999999995</v>
          </cell>
          <cell r="R101">
            <v>9.0619999999999994</v>
          </cell>
          <cell r="S101">
            <v>8.9930000000000003</v>
          </cell>
          <cell r="T101">
            <v>8</v>
          </cell>
          <cell r="U101">
            <v>7</v>
          </cell>
          <cell r="V101">
            <v>4</v>
          </cell>
          <cell r="W101">
            <v>17</v>
          </cell>
          <cell r="X101">
            <v>31</v>
          </cell>
          <cell r="Y101">
            <v>97</v>
          </cell>
          <cell r="Z101">
            <v>2000</v>
          </cell>
          <cell r="AA101">
            <v>8.5399999999999991</v>
          </cell>
          <cell r="AB101">
            <v>8.5</v>
          </cell>
          <cell r="AC101">
            <v>9.02</v>
          </cell>
          <cell r="AD101">
            <v>8.8444188329439566</v>
          </cell>
          <cell r="AE101">
            <v>10000</v>
          </cell>
        </row>
        <row r="102">
          <cell r="A102">
            <v>98</v>
          </cell>
          <cell r="B102">
            <v>37179</v>
          </cell>
          <cell r="C102">
            <v>9.0913125014936789</v>
          </cell>
          <cell r="D102">
            <v>8368.6</v>
          </cell>
          <cell r="E102">
            <v>9.0567461981093302</v>
          </cell>
          <cell r="F102">
            <v>4866</v>
          </cell>
          <cell r="G102">
            <v>9.5000000000000018</v>
          </cell>
          <cell r="H102">
            <v>1830.6</v>
          </cell>
          <cell r="I102">
            <v>8.4666812515416581</v>
          </cell>
          <cell r="J102">
            <v>5270.3</v>
          </cell>
          <cell r="K102">
            <v>8.5124214509920026</v>
          </cell>
          <cell r="L102">
            <v>33770</v>
          </cell>
          <cell r="M102">
            <v>8.5399999999999991</v>
          </cell>
          <cell r="N102">
            <v>2000</v>
          </cell>
          <cell r="O102">
            <v>7100.9</v>
          </cell>
          <cell r="P102">
            <v>8.7330000000000005</v>
          </cell>
          <cell r="Q102">
            <v>8.7360000000000007</v>
          </cell>
          <cell r="R102">
            <v>9.0909999999999993</v>
          </cell>
          <cell r="S102">
            <v>9.0570000000000004</v>
          </cell>
          <cell r="T102">
            <v>8</v>
          </cell>
          <cell r="U102">
            <v>9</v>
          </cell>
          <cell r="V102">
            <v>3</v>
          </cell>
          <cell r="W102">
            <v>18</v>
          </cell>
          <cell r="X102">
            <v>31</v>
          </cell>
          <cell r="Y102">
            <v>98</v>
          </cell>
          <cell r="Z102">
            <v>2000</v>
          </cell>
          <cell r="AA102">
            <v>8.5399999999999991</v>
          </cell>
          <cell r="AB102">
            <v>8.5</v>
          </cell>
          <cell r="AC102">
            <v>9.02</v>
          </cell>
          <cell r="AD102">
            <v>9.0923410866498031</v>
          </cell>
          <cell r="AE102">
            <v>10000</v>
          </cell>
        </row>
        <row r="103">
          <cell r="A103">
            <v>99</v>
          </cell>
          <cell r="B103">
            <v>37180</v>
          </cell>
          <cell r="C103">
            <v>9.1675066651604151</v>
          </cell>
          <cell r="D103">
            <v>8852</v>
          </cell>
          <cell r="E103">
            <v>9.0765904241478026</v>
          </cell>
          <cell r="F103">
            <v>3843</v>
          </cell>
          <cell r="G103">
            <v>9.5</v>
          </cell>
          <cell r="H103">
            <v>1980.05</v>
          </cell>
          <cell r="I103">
            <v>8.4543374787052823</v>
          </cell>
          <cell r="J103">
            <v>5400.4</v>
          </cell>
          <cell r="K103">
            <v>8.5293329061059904</v>
          </cell>
          <cell r="L103">
            <v>34720</v>
          </cell>
          <cell r="M103">
            <v>8.5399999999999991</v>
          </cell>
          <cell r="N103">
            <v>2000</v>
          </cell>
          <cell r="O103">
            <v>7380.45</v>
          </cell>
          <cell r="P103">
            <v>8.7349999999999994</v>
          </cell>
          <cell r="Q103">
            <v>8.7349999999999994</v>
          </cell>
          <cell r="R103">
            <v>9.1679999999999993</v>
          </cell>
          <cell r="S103">
            <v>9.077</v>
          </cell>
          <cell r="T103">
            <v>7</v>
          </cell>
          <cell r="U103">
            <v>8</v>
          </cell>
          <cell r="V103">
            <v>3</v>
          </cell>
          <cell r="W103">
            <v>17</v>
          </cell>
          <cell r="X103">
            <v>31</v>
          </cell>
          <cell r="Y103">
            <v>99</v>
          </cell>
          <cell r="Z103">
            <v>2000</v>
          </cell>
          <cell r="AA103">
            <v>8.5399999999999991</v>
          </cell>
          <cell r="AB103">
            <v>8.5</v>
          </cell>
          <cell r="AC103">
            <v>9.02</v>
          </cell>
          <cell r="AD103">
            <v>9.2239246104209869</v>
          </cell>
          <cell r="AE103">
            <v>10000</v>
          </cell>
        </row>
        <row r="104">
          <cell r="A104">
            <v>100</v>
          </cell>
          <cell r="B104">
            <v>37181</v>
          </cell>
          <cell r="C104">
            <v>9.1163106088224559</v>
          </cell>
          <cell r="D104">
            <v>10972</v>
          </cell>
          <cell r="E104">
            <v>9.0212378048780497</v>
          </cell>
          <cell r="F104">
            <v>1640</v>
          </cell>
          <cell r="G104">
            <v>9.4999999999999982</v>
          </cell>
          <cell r="H104">
            <v>1995</v>
          </cell>
          <cell r="I104">
            <v>8.4476840324442275</v>
          </cell>
          <cell r="J104">
            <v>6324.7</v>
          </cell>
          <cell r="K104">
            <v>8.5152956556035999</v>
          </cell>
          <cell r="L104">
            <v>34228</v>
          </cell>
          <cell r="M104">
            <v>8.67</v>
          </cell>
          <cell r="N104">
            <v>2000</v>
          </cell>
          <cell r="O104">
            <v>8319.7000000000007</v>
          </cell>
          <cell r="P104">
            <v>8.6999999999999993</v>
          </cell>
          <cell r="Q104">
            <v>8.718</v>
          </cell>
          <cell r="R104">
            <v>9.1159999999999997</v>
          </cell>
          <cell r="S104">
            <v>9.0210000000000008</v>
          </cell>
          <cell r="T104">
            <v>7</v>
          </cell>
          <cell r="U104">
            <v>9</v>
          </cell>
          <cell r="V104">
            <v>3</v>
          </cell>
          <cell r="W104">
            <v>17</v>
          </cell>
          <cell r="X104">
            <v>31</v>
          </cell>
          <cell r="Y104">
            <v>100</v>
          </cell>
          <cell r="Z104">
            <v>2000</v>
          </cell>
          <cell r="AA104">
            <v>8.67</v>
          </cell>
          <cell r="AB104">
            <v>8.5</v>
          </cell>
          <cell r="AC104">
            <v>9.02</v>
          </cell>
          <cell r="AD104">
            <v>9.6575540830279305</v>
          </cell>
          <cell r="AE104">
            <v>10800</v>
          </cell>
        </row>
        <row r="105">
          <cell r="A105">
            <v>101</v>
          </cell>
          <cell r="B105">
            <v>37182</v>
          </cell>
          <cell r="C105">
            <v>9.1284925596687785</v>
          </cell>
          <cell r="D105">
            <v>8212</v>
          </cell>
          <cell r="E105">
            <v>9.0494013157894742</v>
          </cell>
          <cell r="F105">
            <v>2280</v>
          </cell>
          <cell r="G105">
            <v>9.5</v>
          </cell>
          <cell r="H105">
            <v>1296.5999999999999</v>
          </cell>
          <cell r="I105">
            <v>8.4663489404413532</v>
          </cell>
          <cell r="J105">
            <v>7073.7</v>
          </cell>
          <cell r="K105">
            <v>8.5068848108249355</v>
          </cell>
          <cell r="L105">
            <v>34439</v>
          </cell>
          <cell r="M105">
            <v>8.67</v>
          </cell>
          <cell r="N105">
            <v>2000</v>
          </cell>
          <cell r="O105">
            <v>8370.2999999999993</v>
          </cell>
          <cell r="P105">
            <v>8.6259999999999994</v>
          </cell>
          <cell r="Q105">
            <v>8.6460000000000008</v>
          </cell>
          <cell r="R105">
            <v>9.1280000000000001</v>
          </cell>
          <cell r="S105">
            <v>9.0489999999999995</v>
          </cell>
          <cell r="T105">
            <v>6</v>
          </cell>
          <cell r="U105">
            <v>10</v>
          </cell>
          <cell r="V105">
            <v>3</v>
          </cell>
          <cell r="W105">
            <v>18</v>
          </cell>
          <cell r="X105">
            <v>31</v>
          </cell>
          <cell r="Y105">
            <v>101</v>
          </cell>
          <cell r="Z105">
            <v>2000</v>
          </cell>
          <cell r="AA105">
            <v>8.67</v>
          </cell>
          <cell r="AB105">
            <v>8.5</v>
          </cell>
          <cell r="AC105">
            <v>9.02</v>
          </cell>
          <cell r="AD105">
            <v>9.3105289837226444</v>
          </cell>
          <cell r="AE105">
            <v>10800</v>
          </cell>
        </row>
        <row r="106">
          <cell r="A106">
            <v>102</v>
          </cell>
          <cell r="B106">
            <v>37183</v>
          </cell>
          <cell r="C106">
            <v>8.7634024646858268</v>
          </cell>
          <cell r="D106">
            <v>10265</v>
          </cell>
          <cell r="E106">
            <v>9.0453052245646202</v>
          </cell>
          <cell r="F106">
            <v>1091</v>
          </cell>
          <cell r="G106">
            <v>9.5</v>
          </cell>
          <cell r="H106">
            <v>2011.6</v>
          </cell>
          <cell r="I106">
            <v>8.4471962505654332</v>
          </cell>
          <cell r="J106">
            <v>5968.9</v>
          </cell>
          <cell r="K106">
            <v>8.527214355480174</v>
          </cell>
          <cell r="L106">
            <v>34196</v>
          </cell>
          <cell r="M106">
            <v>8.65</v>
          </cell>
          <cell r="N106">
            <v>2000</v>
          </cell>
          <cell r="O106">
            <v>7980.5</v>
          </cell>
          <cell r="P106">
            <v>8.7129999999999992</v>
          </cell>
          <cell r="Q106">
            <v>8.7309999999999999</v>
          </cell>
          <cell r="R106">
            <v>8.7629999999999999</v>
          </cell>
          <cell r="S106">
            <v>9.0449999999999999</v>
          </cell>
          <cell r="T106">
            <v>8</v>
          </cell>
          <cell r="U106">
            <v>11</v>
          </cell>
          <cell r="V106">
            <v>3</v>
          </cell>
          <cell r="W106">
            <v>16</v>
          </cell>
          <cell r="X106">
            <v>31</v>
          </cell>
          <cell r="Y106">
            <v>102</v>
          </cell>
          <cell r="Z106">
            <v>2000</v>
          </cell>
          <cell r="AA106">
            <v>8.65</v>
          </cell>
          <cell r="AB106">
            <v>8.5</v>
          </cell>
          <cell r="AC106">
            <v>9.02</v>
          </cell>
          <cell r="AD106">
            <v>8.7155197980860102</v>
          </cell>
          <cell r="AE106">
            <v>10800</v>
          </cell>
        </row>
        <row r="107">
          <cell r="A107">
            <v>103</v>
          </cell>
          <cell r="B107">
            <v>37186</v>
          </cell>
          <cell r="C107">
            <v>8.7202995641344945</v>
          </cell>
          <cell r="D107">
            <v>9636</v>
          </cell>
          <cell r="E107">
            <v>9.0153601047577485</v>
          </cell>
          <cell r="F107">
            <v>2291</v>
          </cell>
          <cell r="G107">
            <v>9.4999999999999982</v>
          </cell>
          <cell r="H107">
            <v>3861.8</v>
          </cell>
          <cell r="I107">
            <v>8.4773414163566709</v>
          </cell>
          <cell r="J107">
            <v>7204.4</v>
          </cell>
          <cell r="K107">
            <v>8.4676038713678263</v>
          </cell>
          <cell r="L107">
            <v>33864</v>
          </cell>
          <cell r="M107">
            <v>8.6300000000000008</v>
          </cell>
          <cell r="N107">
            <v>2000</v>
          </cell>
          <cell r="O107">
            <v>11066.2</v>
          </cell>
          <cell r="P107">
            <v>8.8339999999999996</v>
          </cell>
          <cell r="Q107">
            <v>8.8460000000000001</v>
          </cell>
          <cell r="R107">
            <v>8.7200000000000006</v>
          </cell>
          <cell r="S107">
            <v>9.0150000000000006</v>
          </cell>
          <cell r="T107">
            <v>6</v>
          </cell>
          <cell r="U107">
            <v>9</v>
          </cell>
          <cell r="V107">
            <v>4</v>
          </cell>
          <cell r="W107">
            <v>17</v>
          </cell>
          <cell r="X107">
            <v>31</v>
          </cell>
          <cell r="Y107">
            <v>103</v>
          </cell>
          <cell r="Z107">
            <v>2000</v>
          </cell>
          <cell r="AA107">
            <v>8.6300000000000008</v>
          </cell>
          <cell r="AB107">
            <v>8.5</v>
          </cell>
          <cell r="AC107">
            <v>9.02</v>
          </cell>
          <cell r="AD107">
            <v>8.7070585620050434</v>
          </cell>
          <cell r="AE107">
            <v>10800</v>
          </cell>
        </row>
        <row r="108">
          <cell r="A108">
            <v>104</v>
          </cell>
          <cell r="B108">
            <v>37187</v>
          </cell>
          <cell r="C108">
            <v>8.5975321009089978</v>
          </cell>
          <cell r="D108">
            <v>9791</v>
          </cell>
          <cell r="E108">
            <v>8.9943208085612358</v>
          </cell>
          <cell r="F108">
            <v>4205</v>
          </cell>
          <cell r="G108">
            <v>9.5</v>
          </cell>
          <cell r="H108">
            <v>2793.8</v>
          </cell>
          <cell r="I108">
            <v>8.4161268646440526</v>
          </cell>
          <cell r="J108">
            <v>6536.1</v>
          </cell>
          <cell r="K108">
            <v>8.4470616985507245</v>
          </cell>
          <cell r="L108">
            <v>34500</v>
          </cell>
          <cell r="M108">
            <v>8.6199999999999992</v>
          </cell>
          <cell r="N108">
            <v>2000</v>
          </cell>
          <cell r="O108">
            <v>9329.9000000000015</v>
          </cell>
          <cell r="P108">
            <v>8.7409999999999997</v>
          </cell>
          <cell r="Q108">
            <v>8.7560000000000002</v>
          </cell>
          <cell r="R108">
            <v>8.5980000000000008</v>
          </cell>
          <cell r="S108">
            <v>8.9939999999999998</v>
          </cell>
          <cell r="T108">
            <v>7</v>
          </cell>
          <cell r="U108">
            <v>8</v>
          </cell>
          <cell r="V108">
            <v>4</v>
          </cell>
          <cell r="W108">
            <v>18</v>
          </cell>
          <cell r="X108">
            <v>30</v>
          </cell>
          <cell r="Y108">
            <v>104</v>
          </cell>
          <cell r="Z108">
            <v>2000</v>
          </cell>
          <cell r="AA108">
            <v>8.6199999999999992</v>
          </cell>
          <cell r="AB108">
            <v>8.5</v>
          </cell>
          <cell r="AC108">
            <v>9.02</v>
          </cell>
          <cell r="AD108">
            <v>8.7496622799427826</v>
          </cell>
          <cell r="AE108">
            <v>10800</v>
          </cell>
        </row>
        <row r="109">
          <cell r="A109">
            <v>105</v>
          </cell>
          <cell r="B109">
            <v>37188</v>
          </cell>
          <cell r="C109">
            <v>8.6372719896331738</v>
          </cell>
          <cell r="D109">
            <v>10032</v>
          </cell>
          <cell r="E109">
            <v>8.9987708235294122</v>
          </cell>
          <cell r="F109">
            <v>2125</v>
          </cell>
          <cell r="G109">
            <v>9.5000000000000036</v>
          </cell>
          <cell r="H109">
            <v>4685.7459999999992</v>
          </cell>
          <cell r="I109">
            <v>8.4254081536346668</v>
          </cell>
          <cell r="J109">
            <v>4873.8999999999996</v>
          </cell>
          <cell r="K109">
            <v>8.4683945587387033</v>
          </cell>
          <cell r="L109">
            <v>31206</v>
          </cell>
          <cell r="M109">
            <v>8.6199999999999992</v>
          </cell>
          <cell r="N109">
            <v>2000</v>
          </cell>
          <cell r="O109">
            <v>9559.6459999999988</v>
          </cell>
          <cell r="P109">
            <v>8.952</v>
          </cell>
          <cell r="Q109">
            <v>8.9610000000000003</v>
          </cell>
          <cell r="R109">
            <v>8.6370000000000005</v>
          </cell>
          <cell r="S109">
            <v>8.9990000000000006</v>
          </cell>
          <cell r="T109">
            <v>7</v>
          </cell>
          <cell r="U109">
            <v>9</v>
          </cell>
          <cell r="V109">
            <v>4</v>
          </cell>
          <cell r="W109">
            <v>18</v>
          </cell>
          <cell r="X109">
            <v>29</v>
          </cell>
          <cell r="Y109">
            <v>105</v>
          </cell>
          <cell r="Z109">
            <v>2000</v>
          </cell>
          <cell r="AA109">
            <v>8.6199999999999992</v>
          </cell>
          <cell r="AB109">
            <v>8.5</v>
          </cell>
          <cell r="AC109">
            <v>9.02</v>
          </cell>
          <cell r="AD109">
            <v>8.7682008510634457</v>
          </cell>
          <cell r="AE109">
            <v>11200</v>
          </cell>
        </row>
        <row r="110">
          <cell r="A110">
            <v>106</v>
          </cell>
          <cell r="B110">
            <v>37189</v>
          </cell>
          <cell r="C110">
            <v>9.152783702213279</v>
          </cell>
          <cell r="D110">
            <v>2982</v>
          </cell>
          <cell r="E110">
            <v>9.0517172975563014</v>
          </cell>
          <cell r="F110">
            <v>2087</v>
          </cell>
          <cell r="G110">
            <v>9.5</v>
          </cell>
          <cell r="H110">
            <v>2607.9450000000002</v>
          </cell>
          <cell r="I110">
            <v>8.4243072745132004</v>
          </cell>
          <cell r="J110">
            <v>5192.1000000000004</v>
          </cell>
          <cell r="K110">
            <v>8.4802903800367684</v>
          </cell>
          <cell r="L110">
            <v>33181</v>
          </cell>
          <cell r="M110">
            <v>8.6199999999999992</v>
          </cell>
          <cell r="N110">
            <v>2000</v>
          </cell>
          <cell r="O110">
            <v>7800.0450000000001</v>
          </cell>
          <cell r="P110">
            <v>8.7840000000000007</v>
          </cell>
          <cell r="Q110">
            <v>8.7940000000000005</v>
          </cell>
          <cell r="R110">
            <v>9.1530000000000005</v>
          </cell>
          <cell r="S110">
            <v>9.0530000000000008</v>
          </cell>
          <cell r="T110">
            <v>6</v>
          </cell>
          <cell r="U110">
            <v>9</v>
          </cell>
          <cell r="V110">
            <v>4</v>
          </cell>
          <cell r="W110">
            <v>20</v>
          </cell>
          <cell r="X110">
            <v>31</v>
          </cell>
          <cell r="Y110">
            <v>106</v>
          </cell>
          <cell r="Z110">
            <v>2000</v>
          </cell>
          <cell r="AA110">
            <v>8.6199999999999992</v>
          </cell>
          <cell r="AB110">
            <v>8.5</v>
          </cell>
          <cell r="AC110">
            <v>9.02</v>
          </cell>
          <cell r="AD110">
            <v>9.5663852502332336</v>
          </cell>
          <cell r="AE110">
            <v>11200</v>
          </cell>
        </row>
        <row r="111">
          <cell r="A111">
            <v>107</v>
          </cell>
          <cell r="B111">
            <v>37190</v>
          </cell>
          <cell r="C111">
            <v>9.1761707196029789</v>
          </cell>
          <cell r="D111">
            <v>1612</v>
          </cell>
          <cell r="E111">
            <v>9.0024707733812974</v>
          </cell>
          <cell r="F111">
            <v>2224</v>
          </cell>
          <cell r="G111">
            <v>9.5</v>
          </cell>
          <cell r="H111">
            <v>2046.135</v>
          </cell>
          <cell r="I111">
            <v>8.5022038975847423</v>
          </cell>
          <cell r="J111">
            <v>5788.2</v>
          </cell>
          <cell r="K111">
            <v>8.4690708158466528</v>
          </cell>
          <cell r="L111">
            <v>33597</v>
          </cell>
          <cell r="M111">
            <v>8.6199999999999992</v>
          </cell>
          <cell r="N111">
            <v>2000</v>
          </cell>
          <cell r="O111">
            <v>7834.335</v>
          </cell>
          <cell r="P111">
            <v>8.7629999999999999</v>
          </cell>
          <cell r="Q111">
            <v>8.7769999999999992</v>
          </cell>
          <cell r="R111">
            <v>9.1760000000000002</v>
          </cell>
          <cell r="S111">
            <v>9.0020000000000007</v>
          </cell>
          <cell r="T111">
            <v>4</v>
          </cell>
          <cell r="U111">
            <v>9</v>
          </cell>
          <cell r="V111">
            <v>5</v>
          </cell>
          <cell r="W111">
            <v>18</v>
          </cell>
          <cell r="X111">
            <v>31</v>
          </cell>
          <cell r="Y111">
            <v>107</v>
          </cell>
          <cell r="Z111">
            <v>2000</v>
          </cell>
          <cell r="AA111">
            <v>8.6199999999999992</v>
          </cell>
          <cell r="AB111">
            <v>8.5</v>
          </cell>
          <cell r="AC111">
            <v>9.02</v>
          </cell>
          <cell r="AD111">
            <v>9.3230796168934571</v>
          </cell>
          <cell r="AE111">
            <v>11200</v>
          </cell>
        </row>
        <row r="112">
          <cell r="A112">
            <v>108</v>
          </cell>
          <cell r="B112">
            <v>37193</v>
          </cell>
          <cell r="C112">
            <v>9.2225544973544977</v>
          </cell>
          <cell r="D112">
            <v>2835</v>
          </cell>
          <cell r="E112">
            <v>9.0694869915720044</v>
          </cell>
          <cell r="F112">
            <v>2729</v>
          </cell>
          <cell r="G112">
            <v>9.5</v>
          </cell>
          <cell r="H112">
            <v>1535.0650000000001</v>
          </cell>
          <cell r="I112">
            <v>8.467100880344951</v>
          </cell>
          <cell r="J112">
            <v>5566</v>
          </cell>
          <cell r="K112">
            <v>8.4884090963298657</v>
          </cell>
          <cell r="L112">
            <v>33541</v>
          </cell>
          <cell r="M112">
            <v>8.6199999999999992</v>
          </cell>
          <cell r="N112">
            <v>2000</v>
          </cell>
          <cell r="O112">
            <v>7101.0650000000005</v>
          </cell>
          <cell r="P112">
            <v>8.69</v>
          </cell>
          <cell r="Q112">
            <v>8.69</v>
          </cell>
          <cell r="R112">
            <v>9.2230000000000008</v>
          </cell>
          <cell r="S112">
            <v>9.0690000000000008</v>
          </cell>
          <cell r="T112">
            <v>4</v>
          </cell>
          <cell r="U112">
            <v>6</v>
          </cell>
          <cell r="V112">
            <v>4</v>
          </cell>
          <cell r="W112">
            <v>16</v>
          </cell>
          <cell r="X112">
            <v>31</v>
          </cell>
          <cell r="Y112">
            <v>108</v>
          </cell>
          <cell r="Z112">
            <v>2000</v>
          </cell>
          <cell r="AA112">
            <v>8.6199999999999992</v>
          </cell>
          <cell r="AB112">
            <v>8.5</v>
          </cell>
          <cell r="AC112">
            <v>9.02</v>
          </cell>
          <cell r="AD112">
            <v>10.035857949072135</v>
          </cell>
          <cell r="AE112">
            <v>11200</v>
          </cell>
        </row>
        <row r="113">
          <cell r="A113">
            <v>109</v>
          </cell>
          <cell r="B113">
            <v>37194</v>
          </cell>
          <cell r="C113">
            <v>9.3397778336125086</v>
          </cell>
          <cell r="D113">
            <v>3582</v>
          </cell>
          <cell r="E113">
            <v>9.1194525386313465</v>
          </cell>
          <cell r="F113">
            <v>4530</v>
          </cell>
          <cell r="G113">
            <v>9.5</v>
          </cell>
          <cell r="H113">
            <v>2925.8</v>
          </cell>
          <cell r="I113">
            <v>8.3462408615061996</v>
          </cell>
          <cell r="J113">
            <v>5912.9</v>
          </cell>
          <cell r="K113">
            <v>8.4851376386492436</v>
          </cell>
          <cell r="L113">
            <v>32293</v>
          </cell>
          <cell r="M113">
            <v>8.6199999999999992</v>
          </cell>
          <cell r="N113">
            <v>2000</v>
          </cell>
          <cell r="O113">
            <v>8838.7000000000007</v>
          </cell>
          <cell r="P113">
            <v>8.7279999999999998</v>
          </cell>
          <cell r="Q113">
            <v>8.7279999999999998</v>
          </cell>
          <cell r="R113">
            <v>9.34</v>
          </cell>
          <cell r="S113">
            <v>9.1189999999999998</v>
          </cell>
          <cell r="T113">
            <v>6</v>
          </cell>
          <cell r="U113">
            <v>8</v>
          </cell>
          <cell r="V113">
            <v>4</v>
          </cell>
          <cell r="W113">
            <v>16</v>
          </cell>
          <cell r="X113">
            <v>31</v>
          </cell>
          <cell r="Y113">
            <v>109</v>
          </cell>
          <cell r="Z113">
            <v>2000</v>
          </cell>
          <cell r="AA113">
            <v>8.6199999999999992</v>
          </cell>
          <cell r="AB113">
            <v>8.5</v>
          </cell>
          <cell r="AC113">
            <v>9.02</v>
          </cell>
          <cell r="AD113">
            <v>9.6539358448525228</v>
          </cell>
          <cell r="AE113">
            <v>11200</v>
          </cell>
        </row>
        <row r="114">
          <cell r="A114">
            <v>110</v>
          </cell>
          <cell r="B114">
            <v>37195</v>
          </cell>
          <cell r="C114">
            <v>9.2086508264462807</v>
          </cell>
          <cell r="D114">
            <v>3872</v>
          </cell>
          <cell r="E114">
            <v>9.0974576271186436</v>
          </cell>
          <cell r="F114">
            <v>1711</v>
          </cell>
          <cell r="G114">
            <v>9.5</v>
          </cell>
          <cell r="H114">
            <v>3276.0079999999998</v>
          </cell>
          <cell r="I114">
            <v>8.233862105834552</v>
          </cell>
          <cell r="J114">
            <v>6079.3</v>
          </cell>
          <cell r="K114">
            <v>8.4817468013468034</v>
          </cell>
          <cell r="L114">
            <v>30591</v>
          </cell>
          <cell r="M114">
            <v>8.6199999999999992</v>
          </cell>
          <cell r="N114">
            <v>2000</v>
          </cell>
          <cell r="O114">
            <v>9355.3080000000009</v>
          </cell>
          <cell r="P114">
            <v>8.6769999999999996</v>
          </cell>
          <cell r="Q114">
            <v>8.6769999999999996</v>
          </cell>
          <cell r="R114">
            <v>9.2089999999999996</v>
          </cell>
          <cell r="S114">
            <v>9.0969999999999995</v>
          </cell>
          <cell r="T114">
            <v>6</v>
          </cell>
          <cell r="U114">
            <v>8</v>
          </cell>
          <cell r="V114">
            <v>4</v>
          </cell>
          <cell r="W114">
            <v>15</v>
          </cell>
          <cell r="X114">
            <v>30</v>
          </cell>
          <cell r="Y114">
            <v>110</v>
          </cell>
          <cell r="Z114">
            <v>2000</v>
          </cell>
          <cell r="AA114">
            <v>8.6199999999999992</v>
          </cell>
          <cell r="AB114">
            <v>8.5</v>
          </cell>
          <cell r="AC114">
            <v>9.02</v>
          </cell>
          <cell r="AD114">
            <v>9.43381915075725</v>
          </cell>
          <cell r="AE114">
            <v>11200</v>
          </cell>
        </row>
        <row r="115">
          <cell r="A115">
            <v>111</v>
          </cell>
          <cell r="B115">
            <v>37196</v>
          </cell>
          <cell r="C115">
            <v>9.2269416165664655</v>
          </cell>
          <cell r="D115">
            <v>2994</v>
          </cell>
          <cell r="E115">
            <v>9.1035736518277233</v>
          </cell>
          <cell r="F115">
            <v>2763</v>
          </cell>
          <cell r="G115">
            <v>9.5</v>
          </cell>
          <cell r="H115">
            <v>5596.7160000000003</v>
          </cell>
          <cell r="I115">
            <v>8.3806599591259232</v>
          </cell>
          <cell r="J115">
            <v>6361</v>
          </cell>
          <cell r="K115">
            <v>8.5011880290281212</v>
          </cell>
          <cell r="L115">
            <v>31969</v>
          </cell>
          <cell r="M115">
            <v>8.6199999999999992</v>
          </cell>
          <cell r="N115">
            <v>2000</v>
          </cell>
          <cell r="O115">
            <v>11957.716</v>
          </cell>
          <cell r="P115">
            <v>8.9049999999999994</v>
          </cell>
          <cell r="Q115">
            <v>8.9049999999999994</v>
          </cell>
          <cell r="R115">
            <v>9.2270000000000003</v>
          </cell>
          <cell r="S115">
            <v>9.1039999999999992</v>
          </cell>
          <cell r="T115">
            <v>7</v>
          </cell>
          <cell r="U115">
            <v>11</v>
          </cell>
          <cell r="V115">
            <v>4</v>
          </cell>
          <cell r="W115">
            <v>16</v>
          </cell>
          <cell r="X115">
            <v>31</v>
          </cell>
          <cell r="Y115">
            <v>111</v>
          </cell>
          <cell r="Z115">
            <v>2000</v>
          </cell>
          <cell r="AA115">
            <v>8.6199999999999992</v>
          </cell>
          <cell r="AB115">
            <v>8.5</v>
          </cell>
          <cell r="AC115">
            <v>9.02</v>
          </cell>
          <cell r="AD115">
            <v>9.4445283457056384</v>
          </cell>
          <cell r="AE115">
            <v>11200</v>
          </cell>
        </row>
        <row r="116">
          <cell r="A116">
            <v>112</v>
          </cell>
          <cell r="B116">
            <v>37197</v>
          </cell>
          <cell r="C116">
            <v>9.3390516381766382</v>
          </cell>
          <cell r="D116">
            <v>2808</v>
          </cell>
          <cell r="E116">
            <v>9.0887256235827678</v>
          </cell>
          <cell r="F116">
            <v>2205</v>
          </cell>
          <cell r="G116">
            <v>9.5</v>
          </cell>
          <cell r="H116">
            <v>4093</v>
          </cell>
          <cell r="I116">
            <v>8.3596363901485873</v>
          </cell>
          <cell r="J116">
            <v>6857.9</v>
          </cell>
          <cell r="K116">
            <v>8.5186242611539527</v>
          </cell>
          <cell r="L116">
            <v>33329</v>
          </cell>
          <cell r="M116">
            <v>8.7200000000000006</v>
          </cell>
          <cell r="N116">
            <v>2000</v>
          </cell>
          <cell r="O116">
            <v>10950.9</v>
          </cell>
          <cell r="P116">
            <v>8.7859999999999996</v>
          </cell>
          <cell r="Q116">
            <v>8.7859999999999996</v>
          </cell>
          <cell r="R116">
            <v>9.3390000000000004</v>
          </cell>
          <cell r="S116">
            <v>9.0890000000000004</v>
          </cell>
          <cell r="T116">
            <v>6</v>
          </cell>
          <cell r="U116">
            <v>8</v>
          </cell>
          <cell r="V116">
            <v>2</v>
          </cell>
          <cell r="W116">
            <v>16</v>
          </cell>
          <cell r="X116">
            <v>31</v>
          </cell>
          <cell r="Y116">
            <v>112</v>
          </cell>
          <cell r="Z116">
            <v>2000</v>
          </cell>
          <cell r="AA116">
            <v>8.7200000000000006</v>
          </cell>
          <cell r="AB116">
            <v>8.5</v>
          </cell>
          <cell r="AC116">
            <v>9.02</v>
          </cell>
          <cell r="AD116">
            <v>9.5916855307233142</v>
          </cell>
          <cell r="AE116">
            <v>11200</v>
          </cell>
        </row>
        <row r="117">
          <cell r="A117">
            <v>113</v>
          </cell>
          <cell r="B117">
            <v>37200</v>
          </cell>
          <cell r="C117">
            <v>9.3907016552280993</v>
          </cell>
          <cell r="D117">
            <v>2477</v>
          </cell>
          <cell r="E117">
            <v>9.1199698554290993</v>
          </cell>
          <cell r="F117">
            <v>3251</v>
          </cell>
          <cell r="G117">
            <v>9.5</v>
          </cell>
          <cell r="H117">
            <v>4078</v>
          </cell>
          <cell r="I117">
            <v>8.3244407493240633</v>
          </cell>
          <cell r="J117">
            <v>7767</v>
          </cell>
          <cell r="K117">
            <v>8.5453387936294849</v>
          </cell>
          <cell r="L117">
            <v>32776</v>
          </cell>
          <cell r="M117">
            <v>8.73</v>
          </cell>
          <cell r="N117">
            <v>2000</v>
          </cell>
          <cell r="O117">
            <v>11845</v>
          </cell>
          <cell r="P117">
            <v>8.7289999999999992</v>
          </cell>
          <cell r="Q117">
            <v>8.7289999999999992</v>
          </cell>
          <cell r="R117">
            <v>9.391</v>
          </cell>
          <cell r="S117">
            <v>9.1199999999999992</v>
          </cell>
          <cell r="T117">
            <v>6</v>
          </cell>
          <cell r="U117">
            <v>8</v>
          </cell>
          <cell r="V117">
            <v>3</v>
          </cell>
          <cell r="W117">
            <v>17</v>
          </cell>
          <cell r="X117">
            <v>31</v>
          </cell>
          <cell r="Y117">
            <v>113</v>
          </cell>
          <cell r="Z117">
            <v>2000</v>
          </cell>
          <cell r="AA117">
            <v>8.73</v>
          </cell>
          <cell r="AB117">
            <v>8.5</v>
          </cell>
          <cell r="AC117">
            <v>9.02</v>
          </cell>
          <cell r="AD117">
            <v>9.7984781405339163</v>
          </cell>
          <cell r="AE117">
            <v>11200</v>
          </cell>
        </row>
        <row r="118">
          <cell r="A118">
            <v>114</v>
          </cell>
          <cell r="B118">
            <v>37201</v>
          </cell>
          <cell r="C118">
            <v>9.2614508401859137</v>
          </cell>
          <cell r="D118">
            <v>2797</v>
          </cell>
          <cell r="E118">
            <v>9.1880621468926549</v>
          </cell>
          <cell r="F118">
            <v>4248</v>
          </cell>
          <cell r="G118">
            <v>9.5</v>
          </cell>
          <cell r="H118">
            <v>2909</v>
          </cell>
          <cell r="I118">
            <v>8.5498371905584349</v>
          </cell>
          <cell r="J118">
            <v>5211</v>
          </cell>
          <cell r="K118">
            <v>8.5253409438931769</v>
          </cell>
          <cell r="L118">
            <v>32652</v>
          </cell>
          <cell r="M118">
            <v>8.7799999999999994</v>
          </cell>
          <cell r="N118">
            <v>2000</v>
          </cell>
          <cell r="O118">
            <v>8120</v>
          </cell>
          <cell r="P118">
            <v>8.89</v>
          </cell>
          <cell r="Q118">
            <v>8.8780000000000001</v>
          </cell>
          <cell r="R118">
            <v>9.2609999999999992</v>
          </cell>
          <cell r="S118">
            <v>9.1880000000000006</v>
          </cell>
          <cell r="T118">
            <v>6</v>
          </cell>
          <cell r="U118">
            <v>7</v>
          </cell>
          <cell r="V118">
            <v>3</v>
          </cell>
          <cell r="W118">
            <v>16</v>
          </cell>
          <cell r="X118">
            <v>31</v>
          </cell>
          <cell r="Y118">
            <v>114</v>
          </cell>
          <cell r="Z118">
            <v>2000</v>
          </cell>
          <cell r="AA118">
            <v>8.7799999999999994</v>
          </cell>
          <cell r="AB118">
            <v>8.5</v>
          </cell>
          <cell r="AC118">
            <v>9.02</v>
          </cell>
          <cell r="AD118">
            <v>9.5768262145484719</v>
          </cell>
          <cell r="AE118">
            <v>11200</v>
          </cell>
        </row>
        <row r="119">
          <cell r="A119">
            <v>115</v>
          </cell>
          <cell r="B119">
            <v>37202</v>
          </cell>
          <cell r="C119">
            <v>9.3262221261884175</v>
          </cell>
          <cell r="D119">
            <v>2314</v>
          </cell>
          <cell r="E119">
            <v>9.1680640435328566</v>
          </cell>
          <cell r="F119">
            <v>2389</v>
          </cell>
          <cell r="G119">
            <v>9.5</v>
          </cell>
          <cell r="H119">
            <v>3882</v>
          </cell>
          <cell r="I119">
            <v>8.6172314777392494</v>
          </cell>
          <cell r="J119">
            <v>4701.1000000000004</v>
          </cell>
          <cell r="K119">
            <v>8.537308892377963</v>
          </cell>
          <cell r="L119">
            <v>35030</v>
          </cell>
          <cell r="M119">
            <v>8.81</v>
          </cell>
          <cell r="N119">
            <v>2000</v>
          </cell>
          <cell r="O119">
            <v>8583.1</v>
          </cell>
          <cell r="P119">
            <v>9.016</v>
          </cell>
          <cell r="Q119">
            <v>9.0079999999999991</v>
          </cell>
          <cell r="R119">
            <v>9.3260000000000005</v>
          </cell>
          <cell r="S119">
            <v>9.1679999999999993</v>
          </cell>
          <cell r="T119">
            <v>5</v>
          </cell>
          <cell r="U119">
            <v>10</v>
          </cell>
          <cell r="V119">
            <v>4</v>
          </cell>
          <cell r="W119">
            <v>17</v>
          </cell>
          <cell r="X119">
            <v>32</v>
          </cell>
          <cell r="Y119">
            <v>115</v>
          </cell>
          <cell r="Z119">
            <v>2000</v>
          </cell>
          <cell r="AA119">
            <v>8.81</v>
          </cell>
          <cell r="AB119">
            <v>8.5</v>
          </cell>
          <cell r="AC119">
            <v>9.02</v>
          </cell>
          <cell r="AD119">
            <v>9.7362307656453382</v>
          </cell>
          <cell r="AE119">
            <v>11600</v>
          </cell>
        </row>
        <row r="120">
          <cell r="A120">
            <v>116</v>
          </cell>
          <cell r="B120">
            <v>37203</v>
          </cell>
          <cell r="C120">
            <v>9.2570035555555545</v>
          </cell>
          <cell r="D120">
            <v>1125</v>
          </cell>
          <cell r="E120">
            <v>9.1712384535005231</v>
          </cell>
          <cell r="F120">
            <v>4785</v>
          </cell>
          <cell r="G120">
            <v>9.5</v>
          </cell>
          <cell r="H120">
            <v>2533</v>
          </cell>
          <cell r="I120">
            <v>8.5478251905165124</v>
          </cell>
          <cell r="J120">
            <v>4724</v>
          </cell>
          <cell r="K120">
            <v>8.5501146605767513</v>
          </cell>
          <cell r="L120">
            <v>33498</v>
          </cell>
          <cell r="M120">
            <v>8.81</v>
          </cell>
          <cell r="N120">
            <v>2000</v>
          </cell>
          <cell r="O120">
            <v>7257</v>
          </cell>
          <cell r="P120">
            <v>8.8800000000000008</v>
          </cell>
          <cell r="Q120">
            <v>8.8800000000000008</v>
          </cell>
          <cell r="R120">
            <v>9.2569999999999997</v>
          </cell>
          <cell r="S120">
            <v>9.1709999999999994</v>
          </cell>
          <cell r="T120">
            <v>2</v>
          </cell>
          <cell r="U120">
            <v>10</v>
          </cell>
          <cell r="V120">
            <v>6</v>
          </cell>
          <cell r="W120">
            <v>16</v>
          </cell>
          <cell r="X120">
            <v>32</v>
          </cell>
          <cell r="Y120">
            <v>116</v>
          </cell>
          <cell r="Z120">
            <v>2000</v>
          </cell>
          <cell r="AA120">
            <v>8.81</v>
          </cell>
          <cell r="AB120">
            <v>8.5</v>
          </cell>
          <cell r="AC120">
            <v>9.02</v>
          </cell>
          <cell r="AD120">
            <v>9.7683076227237375</v>
          </cell>
          <cell r="AE120">
            <v>11600</v>
          </cell>
        </row>
        <row r="121">
          <cell r="A121">
            <v>117</v>
          </cell>
          <cell r="B121">
            <v>37204</v>
          </cell>
          <cell r="C121">
            <v>9.463902452466245</v>
          </cell>
          <cell r="D121">
            <v>1814.5</v>
          </cell>
          <cell r="E121">
            <v>9.1326123360312597</v>
          </cell>
          <cell r="F121">
            <v>3583</v>
          </cell>
          <cell r="G121">
            <v>9.4999999999999982</v>
          </cell>
          <cell r="H121">
            <v>2553.88</v>
          </cell>
          <cell r="I121">
            <v>8.5411487430167572</v>
          </cell>
          <cell r="J121">
            <v>4582.4000000000005</v>
          </cell>
          <cell r="K121">
            <v>8.5542316886408205</v>
          </cell>
          <cell r="L121">
            <v>33145</v>
          </cell>
          <cell r="M121">
            <v>8.81</v>
          </cell>
          <cell r="N121">
            <v>2000</v>
          </cell>
          <cell r="O121">
            <v>7136.2800000000007</v>
          </cell>
          <cell r="P121">
            <v>8.8840000000000003</v>
          </cell>
          <cell r="Q121">
            <v>8.8840000000000003</v>
          </cell>
          <cell r="R121">
            <v>9.4640000000000004</v>
          </cell>
          <cell r="S121">
            <v>9.1329999999999991</v>
          </cell>
          <cell r="T121">
            <v>4</v>
          </cell>
          <cell r="U121">
            <v>7</v>
          </cell>
          <cell r="V121">
            <v>4</v>
          </cell>
          <cell r="W121">
            <v>16</v>
          </cell>
          <cell r="X121">
            <v>32</v>
          </cell>
          <cell r="Y121">
            <v>117</v>
          </cell>
          <cell r="Z121">
            <v>2000</v>
          </cell>
          <cell r="AA121">
            <v>8.81</v>
          </cell>
          <cell r="AB121">
            <v>8.5</v>
          </cell>
          <cell r="AC121">
            <v>9.02</v>
          </cell>
          <cell r="AD121">
            <v>9.5314481989859363</v>
          </cell>
          <cell r="AE121">
            <v>11600</v>
          </cell>
        </row>
        <row r="122">
          <cell r="A122">
            <v>118</v>
          </cell>
          <cell r="B122">
            <v>37207</v>
          </cell>
          <cell r="C122">
            <v>9.6720000000000006</v>
          </cell>
          <cell r="D122">
            <v>3</v>
          </cell>
          <cell r="E122">
            <v>9.1171092284417554</v>
          </cell>
          <cell r="F122">
            <v>3305</v>
          </cell>
          <cell r="G122">
            <v>9.5</v>
          </cell>
          <cell r="H122">
            <v>3118</v>
          </cell>
          <cell r="I122">
            <v>8.5293686731127139</v>
          </cell>
          <cell r="J122">
            <v>4405.8</v>
          </cell>
          <cell r="K122">
            <v>8.5643366720360827</v>
          </cell>
          <cell r="L122">
            <v>31040</v>
          </cell>
          <cell r="M122">
            <v>8.82</v>
          </cell>
          <cell r="N122">
            <v>2000</v>
          </cell>
          <cell r="O122">
            <v>7523.8</v>
          </cell>
          <cell r="P122">
            <v>8.9320000000000004</v>
          </cell>
          <cell r="Q122">
            <v>8.9320000000000004</v>
          </cell>
          <cell r="R122">
            <v>9.6720000000000006</v>
          </cell>
          <cell r="S122">
            <v>9.1170000000000009</v>
          </cell>
          <cell r="T122">
            <v>1</v>
          </cell>
          <cell r="U122">
            <v>8</v>
          </cell>
          <cell r="V122">
            <v>4</v>
          </cell>
          <cell r="W122">
            <v>16</v>
          </cell>
          <cell r="X122">
            <v>31</v>
          </cell>
          <cell r="Y122">
            <v>118</v>
          </cell>
          <cell r="Z122">
            <v>2000</v>
          </cell>
          <cell r="AA122">
            <v>8.82</v>
          </cell>
          <cell r="AB122">
            <v>8.5</v>
          </cell>
          <cell r="AC122">
            <v>9.02</v>
          </cell>
          <cell r="AD122">
            <v>9.7607571907066522</v>
          </cell>
          <cell r="AE122">
            <v>11600</v>
          </cell>
        </row>
        <row r="123">
          <cell r="A123">
            <v>119</v>
          </cell>
          <cell r="B123">
            <v>37208</v>
          </cell>
          <cell r="C123">
            <v>9.9536968133535666</v>
          </cell>
          <cell r="D123">
            <v>659</v>
          </cell>
          <cell r="E123">
            <v>9.116123348873348</v>
          </cell>
          <cell r="F123">
            <v>5148</v>
          </cell>
          <cell r="G123">
            <v>9.5</v>
          </cell>
          <cell r="H123">
            <v>2781</v>
          </cell>
          <cell r="I123">
            <v>8.5263156709286996</v>
          </cell>
          <cell r="J123">
            <v>4395.3999999999996</v>
          </cell>
          <cell r="K123">
            <v>8.5705061237354787</v>
          </cell>
          <cell r="L123">
            <v>33313</v>
          </cell>
          <cell r="M123">
            <v>8.83</v>
          </cell>
          <cell r="N123">
            <v>2000</v>
          </cell>
          <cell r="O123">
            <v>7176.4</v>
          </cell>
          <cell r="P123">
            <v>8.9039999999999999</v>
          </cell>
          <cell r="Q123">
            <v>8.9039999999999999</v>
          </cell>
          <cell r="R123">
            <v>9.9540000000000006</v>
          </cell>
          <cell r="S123">
            <v>9.1159999999999997</v>
          </cell>
          <cell r="T123">
            <v>5</v>
          </cell>
          <cell r="U123">
            <v>9</v>
          </cell>
          <cell r="V123">
            <v>4</v>
          </cell>
          <cell r="W123">
            <v>17</v>
          </cell>
          <cell r="X123">
            <v>32</v>
          </cell>
          <cell r="Y123">
            <v>119</v>
          </cell>
          <cell r="Z123">
            <v>2000</v>
          </cell>
          <cell r="AA123">
            <v>8.83</v>
          </cell>
          <cell r="AB123">
            <v>8.5</v>
          </cell>
          <cell r="AC123">
            <v>9.02</v>
          </cell>
          <cell r="AD123">
            <v>9.9900661824273698</v>
          </cell>
          <cell r="AE123">
            <v>11600</v>
          </cell>
        </row>
        <row r="124">
          <cell r="A124">
            <v>120</v>
          </cell>
          <cell r="B124">
            <v>37209</v>
          </cell>
          <cell r="C124">
            <v>9.6364874651810588</v>
          </cell>
          <cell r="D124">
            <v>359</v>
          </cell>
          <cell r="E124">
            <v>9.1923596358118367</v>
          </cell>
          <cell r="F124">
            <v>2636</v>
          </cell>
          <cell r="G124">
            <v>9.5</v>
          </cell>
          <cell r="H124">
            <v>2619</v>
          </cell>
          <cell r="I124">
            <v>8.4981840414861605</v>
          </cell>
          <cell r="J124">
            <v>4685.8999999999996</v>
          </cell>
          <cell r="K124">
            <v>8.5846698469688061</v>
          </cell>
          <cell r="L124">
            <v>33980</v>
          </cell>
          <cell r="M124">
            <v>8.82</v>
          </cell>
          <cell r="N124">
            <v>2000</v>
          </cell>
          <cell r="O124">
            <v>7304.9</v>
          </cell>
          <cell r="P124">
            <v>8.8569999999999993</v>
          </cell>
          <cell r="Q124">
            <v>8.8559999999999999</v>
          </cell>
          <cell r="R124">
            <v>9.6359999999999992</v>
          </cell>
          <cell r="S124">
            <v>9.1920000000000002</v>
          </cell>
          <cell r="T124">
            <v>5</v>
          </cell>
          <cell r="U124">
            <v>9</v>
          </cell>
          <cell r="V124">
            <v>3</v>
          </cell>
          <cell r="W124">
            <v>17</v>
          </cell>
          <cell r="X124">
            <v>32</v>
          </cell>
          <cell r="Y124">
            <v>120</v>
          </cell>
          <cell r="Z124">
            <v>2000</v>
          </cell>
          <cell r="AA124">
            <v>8.82</v>
          </cell>
          <cell r="AB124">
            <v>8.5</v>
          </cell>
          <cell r="AC124">
            <v>9.02</v>
          </cell>
          <cell r="AD124">
            <v>10.04279067909386</v>
          </cell>
          <cell r="AE124">
            <v>11800</v>
          </cell>
        </row>
        <row r="125">
          <cell r="A125">
            <v>121</v>
          </cell>
          <cell r="B125">
            <v>37210</v>
          </cell>
          <cell r="C125">
            <v>9.4937967260146845</v>
          </cell>
          <cell r="D125">
            <v>1185.0999999999999</v>
          </cell>
          <cell r="E125">
            <v>9.1730571690614493</v>
          </cell>
          <cell r="F125">
            <v>3271</v>
          </cell>
          <cell r="G125">
            <v>9.5</v>
          </cell>
          <cell r="H125">
            <v>3687.9</v>
          </cell>
          <cell r="I125">
            <v>8.4555981927710828</v>
          </cell>
          <cell r="J125">
            <v>5312</v>
          </cell>
          <cell r="K125">
            <v>8.5772821718658037</v>
          </cell>
          <cell r="L125">
            <v>33980</v>
          </cell>
          <cell r="M125">
            <v>8.81</v>
          </cell>
          <cell r="N125">
            <v>2000</v>
          </cell>
          <cell r="O125">
            <v>8999.9</v>
          </cell>
          <cell r="P125">
            <v>8.8840000000000003</v>
          </cell>
          <cell r="Q125">
            <v>8.8829999999999991</v>
          </cell>
          <cell r="R125">
            <v>9.4939999999999998</v>
          </cell>
          <cell r="S125">
            <v>9.173</v>
          </cell>
          <cell r="T125">
            <v>6</v>
          </cell>
          <cell r="U125">
            <v>11</v>
          </cell>
          <cell r="V125">
            <v>3</v>
          </cell>
          <cell r="W125">
            <v>19</v>
          </cell>
          <cell r="X125">
            <v>32</v>
          </cell>
          <cell r="Y125">
            <v>121</v>
          </cell>
          <cell r="Z125">
            <v>2000</v>
          </cell>
          <cell r="AA125">
            <v>8.81</v>
          </cell>
          <cell r="AB125">
            <v>8.5</v>
          </cell>
          <cell r="AC125">
            <v>9.02</v>
          </cell>
          <cell r="AD125">
            <v>9.8393622982514408</v>
          </cell>
          <cell r="AE125">
            <v>11800</v>
          </cell>
        </row>
        <row r="126">
          <cell r="A126">
            <v>122</v>
          </cell>
          <cell r="B126">
            <v>37211</v>
          </cell>
          <cell r="C126">
            <v>9.4204374599101985</v>
          </cell>
          <cell r="D126">
            <v>1559</v>
          </cell>
          <cell r="E126">
            <v>9.1969872340425542</v>
          </cell>
          <cell r="F126">
            <v>2820</v>
          </cell>
          <cell r="G126">
            <v>9.5000000000000018</v>
          </cell>
          <cell r="H126">
            <v>3548</v>
          </cell>
          <cell r="I126">
            <v>8.5078134181633427</v>
          </cell>
          <cell r="J126">
            <v>4526.7</v>
          </cell>
          <cell r="K126">
            <v>8.5690540256678087</v>
          </cell>
          <cell r="L126">
            <v>33505</v>
          </cell>
          <cell r="M126">
            <v>8.84</v>
          </cell>
          <cell r="N126">
            <v>2000</v>
          </cell>
          <cell r="O126">
            <v>8074.7</v>
          </cell>
          <cell r="P126">
            <v>8.9440000000000008</v>
          </cell>
          <cell r="Q126">
            <v>8.9440000000000008</v>
          </cell>
          <cell r="R126">
            <v>9.42</v>
          </cell>
          <cell r="S126">
            <v>9.1969999999999992</v>
          </cell>
          <cell r="T126">
            <v>3</v>
          </cell>
          <cell r="U126">
            <v>9</v>
          </cell>
          <cell r="V126">
            <v>2</v>
          </cell>
          <cell r="W126">
            <v>17</v>
          </cell>
          <cell r="X126">
            <v>32</v>
          </cell>
          <cell r="Y126">
            <v>122</v>
          </cell>
          <cell r="Z126">
            <v>2000</v>
          </cell>
          <cell r="AA126">
            <v>8.84</v>
          </cell>
          <cell r="AB126">
            <v>8.5</v>
          </cell>
          <cell r="AC126">
            <v>9.02</v>
          </cell>
          <cell r="AD126">
            <v>9.7430000000000003</v>
          </cell>
          <cell r="AE126">
            <v>11800</v>
          </cell>
        </row>
        <row r="127">
          <cell r="A127">
            <v>123</v>
          </cell>
          <cell r="B127">
            <v>37214</v>
          </cell>
          <cell r="C127">
            <v>9.3298077189510149</v>
          </cell>
          <cell r="D127">
            <v>2021</v>
          </cell>
          <cell r="E127">
            <v>9.1617053552378938</v>
          </cell>
          <cell r="F127">
            <v>4687</v>
          </cell>
          <cell r="G127">
            <v>9.5</v>
          </cell>
          <cell r="H127">
            <v>3219.9679999999998</v>
          </cell>
          <cell r="I127">
            <v>8.4575316607142881</v>
          </cell>
          <cell r="J127">
            <v>5600</v>
          </cell>
          <cell r="K127">
            <v>8.5743192579505294</v>
          </cell>
          <cell r="L127">
            <v>33960</v>
          </cell>
          <cell r="M127">
            <v>8.85</v>
          </cell>
          <cell r="N127">
            <v>2000</v>
          </cell>
          <cell r="O127">
            <v>8819.9680000000008</v>
          </cell>
          <cell r="P127">
            <v>8.8379999999999992</v>
          </cell>
          <cell r="Q127">
            <v>8.7370000000000001</v>
          </cell>
          <cell r="R127">
            <v>9.33</v>
          </cell>
          <cell r="S127">
            <v>9.1620000000000008</v>
          </cell>
          <cell r="T127">
            <v>5</v>
          </cell>
          <cell r="U127">
            <v>9</v>
          </cell>
          <cell r="V127">
            <v>3</v>
          </cell>
          <cell r="W127">
            <v>17</v>
          </cell>
          <cell r="X127">
            <v>32</v>
          </cell>
          <cell r="Y127">
            <v>123</v>
          </cell>
          <cell r="Z127">
            <v>2000</v>
          </cell>
          <cell r="AA127">
            <v>8.85</v>
          </cell>
          <cell r="AB127">
            <v>8.5</v>
          </cell>
          <cell r="AC127">
            <v>9.02</v>
          </cell>
          <cell r="AD127">
            <v>9.7081361821435017</v>
          </cell>
          <cell r="AE127">
            <v>11800</v>
          </cell>
        </row>
        <row r="128">
          <cell r="A128">
            <v>124</v>
          </cell>
          <cell r="B128">
            <v>37215</v>
          </cell>
          <cell r="C128">
            <v>9.25805416580525</v>
          </cell>
          <cell r="D128">
            <v>2418.5</v>
          </cell>
          <cell r="E128">
            <v>9.189909776902887</v>
          </cell>
          <cell r="F128">
            <v>6096</v>
          </cell>
          <cell r="G128">
            <v>9.4999999999999982</v>
          </cell>
          <cell r="H128">
            <v>3620.3</v>
          </cell>
          <cell r="I128">
            <v>8.5421963470319646</v>
          </cell>
          <cell r="J128">
            <v>4861.8</v>
          </cell>
          <cell r="K128">
            <v>8.566366550001435</v>
          </cell>
          <cell r="L128">
            <v>34829</v>
          </cell>
          <cell r="M128">
            <v>8.84</v>
          </cell>
          <cell r="N128">
            <v>2000</v>
          </cell>
          <cell r="O128">
            <v>8482.1</v>
          </cell>
          <cell r="P128">
            <v>8.9510000000000005</v>
          </cell>
          <cell r="Q128">
            <v>8.9510000000000005</v>
          </cell>
          <cell r="R128">
            <v>9.2579999999999991</v>
          </cell>
          <cell r="S128">
            <v>9.19</v>
          </cell>
          <cell r="T128">
            <v>6</v>
          </cell>
          <cell r="U128">
            <v>7</v>
          </cell>
          <cell r="V128">
            <v>3</v>
          </cell>
          <cell r="W128">
            <v>18</v>
          </cell>
          <cell r="X128">
            <v>32</v>
          </cell>
          <cell r="Y128">
            <v>124</v>
          </cell>
          <cell r="Z128">
            <v>2000</v>
          </cell>
          <cell r="AA128">
            <v>8.84</v>
          </cell>
          <cell r="AB128">
            <v>8.5</v>
          </cell>
          <cell r="AC128">
            <v>9.02</v>
          </cell>
          <cell r="AD128">
            <v>9.3058980570076564</v>
          </cell>
          <cell r="AE128">
            <v>11800</v>
          </cell>
        </row>
        <row r="129">
          <cell r="A129">
            <v>125</v>
          </cell>
          <cell r="B129">
            <v>37216</v>
          </cell>
          <cell r="C129">
            <v>9.3318093852770048</v>
          </cell>
          <cell r="D129">
            <v>1581.2</v>
          </cell>
          <cell r="E129">
            <v>9.1874222724703234</v>
          </cell>
          <cell r="F129">
            <v>1769</v>
          </cell>
          <cell r="G129">
            <v>9.4999999999999982</v>
          </cell>
          <cell r="H129">
            <v>4281.6980000000003</v>
          </cell>
          <cell r="I129">
            <v>8.4520691560059813</v>
          </cell>
          <cell r="J129">
            <v>4815.2</v>
          </cell>
          <cell r="K129">
            <v>8.6168660446982859</v>
          </cell>
          <cell r="L129">
            <v>32216</v>
          </cell>
          <cell r="M129">
            <v>8.84</v>
          </cell>
          <cell r="N129">
            <v>2000</v>
          </cell>
          <cell r="O129">
            <v>9096.898000000001</v>
          </cell>
          <cell r="P129">
            <v>8.9450000000000003</v>
          </cell>
          <cell r="Q129">
            <v>9.0329999999999995</v>
          </cell>
          <cell r="R129">
            <v>9.3320000000000007</v>
          </cell>
          <cell r="S129">
            <v>9.1869999999999994</v>
          </cell>
          <cell r="T129">
            <v>4</v>
          </cell>
          <cell r="U129">
            <v>7</v>
          </cell>
          <cell r="V129">
            <v>5</v>
          </cell>
          <cell r="W129">
            <v>19</v>
          </cell>
          <cell r="X129">
            <v>31</v>
          </cell>
          <cell r="Y129">
            <v>125</v>
          </cell>
          <cell r="Z129">
            <v>2000</v>
          </cell>
          <cell r="AA129">
            <v>8.84</v>
          </cell>
          <cell r="AB129">
            <v>8.5</v>
          </cell>
          <cell r="AC129">
            <v>9.02</v>
          </cell>
          <cell r="AD129">
            <v>9.3901423426426831</v>
          </cell>
          <cell r="AE129">
            <v>12000</v>
          </cell>
        </row>
        <row r="130">
          <cell r="A130">
            <v>126</v>
          </cell>
          <cell r="B130">
            <v>37217</v>
          </cell>
          <cell r="C130">
            <v>9.3467481751824817</v>
          </cell>
          <cell r="D130">
            <v>822</v>
          </cell>
          <cell r="E130">
            <v>9.1615087199736749</v>
          </cell>
          <cell r="F130">
            <v>3039</v>
          </cell>
          <cell r="G130">
            <v>9.5000000000000018</v>
          </cell>
          <cell r="H130">
            <v>2117</v>
          </cell>
          <cell r="I130">
            <v>8.5016166200984582</v>
          </cell>
          <cell r="J130">
            <v>5261.1</v>
          </cell>
          <cell r="K130">
            <v>8.5650447532681664</v>
          </cell>
          <cell r="L130">
            <v>33964</v>
          </cell>
          <cell r="M130">
            <v>8.84</v>
          </cell>
          <cell r="N130">
            <v>2000</v>
          </cell>
          <cell r="O130">
            <v>7378.1</v>
          </cell>
          <cell r="P130">
            <v>8.7880000000000003</v>
          </cell>
          <cell r="Q130">
            <v>8.7880000000000003</v>
          </cell>
          <cell r="R130">
            <v>9.3469999999999995</v>
          </cell>
          <cell r="S130">
            <v>9.1620000000000008</v>
          </cell>
          <cell r="T130">
            <v>2</v>
          </cell>
          <cell r="U130">
            <v>8</v>
          </cell>
          <cell r="V130">
            <v>2</v>
          </cell>
          <cell r="W130">
            <v>18</v>
          </cell>
          <cell r="X130">
            <v>32</v>
          </cell>
          <cell r="Y130">
            <v>126</v>
          </cell>
          <cell r="Z130">
            <v>2000</v>
          </cell>
          <cell r="AA130">
            <v>8.84</v>
          </cell>
          <cell r="AB130">
            <v>8.5</v>
          </cell>
          <cell r="AC130">
            <v>9.02</v>
          </cell>
          <cell r="AD130">
            <v>9.264414353422401</v>
          </cell>
          <cell r="AE130">
            <v>12000</v>
          </cell>
        </row>
        <row r="131">
          <cell r="A131">
            <v>127</v>
          </cell>
          <cell r="B131">
            <v>37218</v>
          </cell>
          <cell r="C131">
            <v>9.2881265249215748</v>
          </cell>
          <cell r="D131">
            <v>2869</v>
          </cell>
          <cell r="E131">
            <v>9.1826225779275497</v>
          </cell>
          <cell r="F131">
            <v>2374</v>
          </cell>
          <cell r="G131">
            <v>9.5</v>
          </cell>
          <cell r="H131">
            <v>2743</v>
          </cell>
          <cell r="I131">
            <v>8.4632935388984674</v>
          </cell>
          <cell r="J131">
            <v>3943.6</v>
          </cell>
          <cell r="K131">
            <v>8.5860650839658152</v>
          </cell>
          <cell r="L131">
            <v>33466</v>
          </cell>
          <cell r="M131">
            <v>8.84</v>
          </cell>
          <cell r="N131">
            <v>2000</v>
          </cell>
          <cell r="O131">
            <v>6686.6</v>
          </cell>
          <cell r="P131">
            <v>8.8889999999999993</v>
          </cell>
          <cell r="Q131">
            <v>8.8889999999999993</v>
          </cell>
          <cell r="R131">
            <v>9.2880000000000003</v>
          </cell>
          <cell r="S131">
            <v>9.1829999999999998</v>
          </cell>
          <cell r="T131">
            <v>6</v>
          </cell>
          <cell r="U131">
            <v>8</v>
          </cell>
          <cell r="V131">
            <v>2</v>
          </cell>
          <cell r="W131">
            <v>18</v>
          </cell>
          <cell r="X131">
            <v>32</v>
          </cell>
          <cell r="Y131">
            <v>127</v>
          </cell>
          <cell r="Z131">
            <v>2000</v>
          </cell>
          <cell r="AA131">
            <v>8.84</v>
          </cell>
          <cell r="AB131">
            <v>8.5</v>
          </cell>
          <cell r="AC131">
            <v>9.02</v>
          </cell>
          <cell r="AD131">
            <v>9.264414353422401</v>
          </cell>
          <cell r="AE131">
            <v>12000</v>
          </cell>
        </row>
        <row r="132">
          <cell r="A132">
            <v>128</v>
          </cell>
          <cell r="B132">
            <v>37221</v>
          </cell>
          <cell r="C132">
            <v>9.1243366392377663</v>
          </cell>
          <cell r="D132">
            <v>4618</v>
          </cell>
          <cell r="E132">
            <v>9.1776322267810535</v>
          </cell>
          <cell r="F132">
            <v>2681</v>
          </cell>
          <cell r="G132">
            <v>9.5</v>
          </cell>
          <cell r="H132">
            <v>3003</v>
          </cell>
          <cell r="I132">
            <v>8.5309167819660523</v>
          </cell>
          <cell r="J132">
            <v>5926.5999999999995</v>
          </cell>
          <cell r="K132">
            <v>8.5783864716627622</v>
          </cell>
          <cell r="L132">
            <v>34160</v>
          </cell>
          <cell r="M132">
            <v>8.84</v>
          </cell>
          <cell r="N132">
            <v>2000</v>
          </cell>
          <cell r="O132">
            <v>8929.5999999999985</v>
          </cell>
          <cell r="P132">
            <v>8.8569999999999993</v>
          </cell>
          <cell r="Q132">
            <v>8.8559999999999999</v>
          </cell>
          <cell r="R132">
            <v>9.1240000000000006</v>
          </cell>
          <cell r="S132">
            <v>9.1780000000000008</v>
          </cell>
          <cell r="T132">
            <v>6</v>
          </cell>
          <cell r="U132">
            <v>8</v>
          </cell>
          <cell r="V132">
            <v>3</v>
          </cell>
          <cell r="W132">
            <v>21</v>
          </cell>
          <cell r="X132">
            <v>32</v>
          </cell>
          <cell r="Y132">
            <v>128</v>
          </cell>
          <cell r="Z132">
            <v>2000</v>
          </cell>
          <cell r="AA132">
            <v>8.84</v>
          </cell>
          <cell r="AB132">
            <v>8.5</v>
          </cell>
          <cell r="AC132">
            <v>9.02</v>
          </cell>
          <cell r="AD132">
            <v>9.138686364202119</v>
          </cell>
          <cell r="AE132">
            <v>12000</v>
          </cell>
        </row>
        <row r="133">
          <cell r="A133">
            <v>129</v>
          </cell>
          <cell r="B133">
            <v>37222</v>
          </cell>
          <cell r="C133">
            <v>8.8928063584981842</v>
          </cell>
          <cell r="D133">
            <v>4954</v>
          </cell>
          <cell r="E133">
            <v>9.2184517264130204</v>
          </cell>
          <cell r="F133">
            <v>4547</v>
          </cell>
          <cell r="G133">
            <v>9.5</v>
          </cell>
          <cell r="H133">
            <v>1163</v>
          </cell>
          <cell r="I133">
            <v>8.5108310949138257</v>
          </cell>
          <cell r="J133">
            <v>6887.3</v>
          </cell>
          <cell r="K133">
            <v>8.5711816857688667</v>
          </cell>
          <cell r="L133">
            <v>33504</v>
          </cell>
          <cell r="M133">
            <v>8.84</v>
          </cell>
          <cell r="N133">
            <v>2000</v>
          </cell>
          <cell r="O133">
            <v>8050.3</v>
          </cell>
          <cell r="P133">
            <v>8.6539999999999999</v>
          </cell>
          <cell r="Q133">
            <v>8.6539999999999999</v>
          </cell>
          <cell r="R133">
            <v>8.8930000000000007</v>
          </cell>
          <cell r="S133">
            <v>9.218</v>
          </cell>
          <cell r="T133">
            <v>8</v>
          </cell>
          <cell r="U133">
            <v>6</v>
          </cell>
          <cell r="V133">
            <v>3</v>
          </cell>
          <cell r="W133">
            <v>20</v>
          </cell>
          <cell r="X133">
            <v>32</v>
          </cell>
          <cell r="Y133">
            <v>129</v>
          </cell>
          <cell r="Z133">
            <v>2000</v>
          </cell>
          <cell r="AA133">
            <v>8.84</v>
          </cell>
          <cell r="AB133">
            <v>8.5</v>
          </cell>
          <cell r="AC133">
            <v>9.02</v>
          </cell>
          <cell r="AD133">
            <v>9.1190330911748987</v>
          </cell>
          <cell r="AE133">
            <v>12000</v>
          </cell>
        </row>
        <row r="134">
          <cell r="A134">
            <v>130</v>
          </cell>
          <cell r="B134">
            <v>37223</v>
          </cell>
          <cell r="C134">
            <v>8.8817282309372327</v>
          </cell>
          <cell r="D134">
            <v>5265.5</v>
          </cell>
          <cell r="E134">
            <v>9.1324001916320654</v>
          </cell>
          <cell r="F134">
            <v>3131</v>
          </cell>
          <cell r="G134">
            <v>9.5</v>
          </cell>
          <cell r="H134">
            <v>3520.3720000000003</v>
          </cell>
          <cell r="I134">
            <v>8.4856104719630423</v>
          </cell>
          <cell r="J134">
            <v>6623.4</v>
          </cell>
          <cell r="K134">
            <v>8.5677819642640838</v>
          </cell>
          <cell r="L134">
            <v>33020</v>
          </cell>
          <cell r="M134">
            <v>8.84</v>
          </cell>
          <cell r="N134">
            <v>2000</v>
          </cell>
          <cell r="O134">
            <v>10143.772000000001</v>
          </cell>
          <cell r="P134">
            <v>8.8379999999999992</v>
          </cell>
          <cell r="Q134">
            <v>8.8379999999999992</v>
          </cell>
          <cell r="R134">
            <v>8.8819999999999997</v>
          </cell>
          <cell r="S134">
            <v>9.1319999999999997</v>
          </cell>
          <cell r="T134">
            <v>9</v>
          </cell>
          <cell r="U134">
            <v>7</v>
          </cell>
          <cell r="V134">
            <v>5</v>
          </cell>
          <cell r="W134">
            <v>17</v>
          </cell>
          <cell r="X134">
            <v>32</v>
          </cell>
          <cell r="Y134">
            <v>130</v>
          </cell>
          <cell r="Z134">
            <v>2000</v>
          </cell>
          <cell r="AA134">
            <v>8.84</v>
          </cell>
          <cell r="AB134">
            <v>8.5</v>
          </cell>
          <cell r="AC134">
            <v>9.02</v>
          </cell>
          <cell r="AD134">
            <v>8.800050943857606</v>
          </cell>
          <cell r="AE134">
            <v>12200</v>
          </cell>
        </row>
        <row r="135">
          <cell r="A135">
            <v>131</v>
          </cell>
          <cell r="B135">
            <v>37224</v>
          </cell>
          <cell r="C135">
            <v>8.8519378719352524</v>
          </cell>
          <cell r="D135">
            <v>4201</v>
          </cell>
          <cell r="E135">
            <v>9.1778362831858402</v>
          </cell>
          <cell r="F135">
            <v>1130</v>
          </cell>
          <cell r="G135">
            <v>9.5</v>
          </cell>
          <cell r="H135">
            <v>3843</v>
          </cell>
          <cell r="I135">
            <v>8.4292498702397225</v>
          </cell>
          <cell r="J135">
            <v>5201.8999999999996</v>
          </cell>
          <cell r="K135">
            <v>8.5718069403558346</v>
          </cell>
          <cell r="L135">
            <v>32543</v>
          </cell>
          <cell r="M135">
            <v>8.84</v>
          </cell>
          <cell r="N135">
            <v>2000</v>
          </cell>
          <cell r="O135">
            <v>9044.9</v>
          </cell>
          <cell r="P135">
            <v>8.8840000000000003</v>
          </cell>
          <cell r="Q135">
            <v>8.8840000000000003</v>
          </cell>
          <cell r="R135">
            <v>8.8520000000000003</v>
          </cell>
          <cell r="S135">
            <v>9.1780000000000008</v>
          </cell>
          <cell r="T135">
            <v>7</v>
          </cell>
          <cell r="U135">
            <v>6</v>
          </cell>
          <cell r="V135">
            <v>2</v>
          </cell>
          <cell r="W135">
            <v>18</v>
          </cell>
          <cell r="X135">
            <v>32</v>
          </cell>
          <cell r="Y135">
            <v>131</v>
          </cell>
          <cell r="Z135">
            <v>2000</v>
          </cell>
          <cell r="AA135">
            <v>8.84</v>
          </cell>
          <cell r="AB135">
            <v>8.5</v>
          </cell>
          <cell r="AC135">
            <v>9.02</v>
          </cell>
          <cell r="AD135">
            <v>9.1262054760214983</v>
          </cell>
          <cell r="AE135">
            <v>12200</v>
          </cell>
        </row>
        <row r="136">
          <cell r="A136">
            <v>132</v>
          </cell>
          <cell r="B136">
            <v>37225</v>
          </cell>
          <cell r="C136">
            <v>8.8444934805467934</v>
          </cell>
          <cell r="D136">
            <v>3804</v>
          </cell>
          <cell r="E136">
            <v>9.0738470290771183</v>
          </cell>
          <cell r="F136">
            <v>1582</v>
          </cell>
          <cell r="G136">
            <v>9.5</v>
          </cell>
          <cell r="H136">
            <v>5990</v>
          </cell>
          <cell r="I136">
            <v>8.3826549277220561</v>
          </cell>
          <cell r="J136">
            <v>5693.3</v>
          </cell>
          <cell r="K136">
            <v>8.559771513759399</v>
          </cell>
          <cell r="L136">
            <v>31040.6</v>
          </cell>
          <cell r="M136">
            <v>8.84</v>
          </cell>
          <cell r="N136">
            <v>2000</v>
          </cell>
          <cell r="O136">
            <v>11683.3</v>
          </cell>
          <cell r="P136">
            <v>8.9559999999999995</v>
          </cell>
          <cell r="Q136">
            <v>8.9559999999999995</v>
          </cell>
          <cell r="R136">
            <v>8.8439999999999994</v>
          </cell>
          <cell r="S136">
            <v>9.0739999999999998</v>
          </cell>
          <cell r="T136">
            <v>7</v>
          </cell>
          <cell r="U136">
            <v>7</v>
          </cell>
          <cell r="V136">
            <v>5</v>
          </cell>
          <cell r="W136">
            <v>14</v>
          </cell>
          <cell r="X136">
            <v>32</v>
          </cell>
          <cell r="Y136">
            <v>132</v>
          </cell>
          <cell r="Z136">
            <v>2000</v>
          </cell>
          <cell r="AA136">
            <v>8.84</v>
          </cell>
          <cell r="AB136">
            <v>8.5</v>
          </cell>
          <cell r="AC136">
            <v>9.02</v>
          </cell>
          <cell r="AD136">
            <v>9.1595118507235576</v>
          </cell>
          <cell r="AE136">
            <v>12200</v>
          </cell>
        </row>
        <row r="137">
          <cell r="A137">
            <v>133</v>
          </cell>
          <cell r="B137">
            <v>37228</v>
          </cell>
          <cell r="C137">
            <v>8.8073255261979408</v>
          </cell>
          <cell r="D137">
            <v>4466</v>
          </cell>
          <cell r="E137">
            <v>9.0584226334951428</v>
          </cell>
          <cell r="F137">
            <v>3296</v>
          </cell>
          <cell r="G137">
            <v>9.5</v>
          </cell>
          <cell r="H137">
            <v>3262</v>
          </cell>
          <cell r="I137">
            <v>8.4284712002609261</v>
          </cell>
          <cell r="J137">
            <v>6132</v>
          </cell>
          <cell r="K137">
            <v>8.5548571593367875</v>
          </cell>
          <cell r="L137">
            <v>31796.799999999999</v>
          </cell>
          <cell r="M137">
            <v>8.84</v>
          </cell>
          <cell r="N137">
            <v>2000</v>
          </cell>
          <cell r="O137">
            <v>9394</v>
          </cell>
          <cell r="P137">
            <v>8.8010000000000002</v>
          </cell>
          <cell r="Q137">
            <v>8.7959999999999994</v>
          </cell>
          <cell r="R137">
            <v>8.8070000000000004</v>
          </cell>
          <cell r="S137">
            <v>9.0579999999999998</v>
          </cell>
          <cell r="T137">
            <v>9</v>
          </cell>
          <cell r="U137">
            <v>11</v>
          </cell>
          <cell r="V137">
            <v>4</v>
          </cell>
          <cell r="W137">
            <v>15</v>
          </cell>
          <cell r="X137">
            <v>32</v>
          </cell>
          <cell r="Y137">
            <v>133</v>
          </cell>
          <cell r="Z137">
            <v>2000</v>
          </cell>
          <cell r="AA137">
            <v>8.84</v>
          </cell>
          <cell r="AB137">
            <v>8.5</v>
          </cell>
          <cell r="AC137">
            <v>9.02</v>
          </cell>
          <cell r="AD137">
            <v>9.192818225425615</v>
          </cell>
          <cell r="AE137">
            <v>12200</v>
          </cell>
        </row>
        <row r="138">
          <cell r="A138">
            <v>134</v>
          </cell>
          <cell r="B138">
            <v>37229</v>
          </cell>
          <cell r="C138">
            <v>8.9689117787695256</v>
          </cell>
          <cell r="D138">
            <v>2509.6</v>
          </cell>
          <cell r="E138">
            <v>9.1028235105701469</v>
          </cell>
          <cell r="F138">
            <v>6244</v>
          </cell>
          <cell r="G138">
            <v>9.5</v>
          </cell>
          <cell r="H138">
            <v>4359.6000000000004</v>
          </cell>
          <cell r="I138">
            <v>8.498494686176354</v>
          </cell>
          <cell r="J138">
            <v>5194</v>
          </cell>
          <cell r="K138">
            <v>8.5581336774201624</v>
          </cell>
          <cell r="L138">
            <v>32026.799999999999</v>
          </cell>
          <cell r="M138">
            <v>8.84</v>
          </cell>
          <cell r="N138">
            <v>2000</v>
          </cell>
          <cell r="O138">
            <v>9553.6</v>
          </cell>
          <cell r="P138">
            <v>8.9559999999999995</v>
          </cell>
          <cell r="Q138">
            <v>8.9550000000000001</v>
          </cell>
          <cell r="R138">
            <v>8.9689999999999994</v>
          </cell>
          <cell r="S138">
            <v>9.1029999999999998</v>
          </cell>
          <cell r="T138">
            <v>9</v>
          </cell>
          <cell r="U138">
            <v>7</v>
          </cell>
          <cell r="V138">
            <v>2</v>
          </cell>
          <cell r="W138">
            <v>17</v>
          </cell>
          <cell r="X138">
            <v>32</v>
          </cell>
          <cell r="Y138">
            <v>134</v>
          </cell>
          <cell r="Z138">
            <v>2000</v>
          </cell>
          <cell r="AA138">
            <v>8.84</v>
          </cell>
          <cell r="AB138">
            <v>8.5</v>
          </cell>
          <cell r="AC138">
            <v>9.02</v>
          </cell>
          <cell r="AD138">
            <v>9.4650069894287583</v>
          </cell>
          <cell r="AE138">
            <v>12200</v>
          </cell>
        </row>
        <row r="139">
          <cell r="A139">
            <v>135</v>
          </cell>
          <cell r="B139">
            <v>37230</v>
          </cell>
          <cell r="C139">
            <v>9.3203401553630112</v>
          </cell>
          <cell r="D139">
            <v>3347</v>
          </cell>
          <cell r="E139">
            <v>9.0111284783895798</v>
          </cell>
          <cell r="F139">
            <v>1689</v>
          </cell>
          <cell r="G139">
            <v>9.5</v>
          </cell>
          <cell r="H139">
            <v>3986.5</v>
          </cell>
          <cell r="I139">
            <v>8.3679871523013585</v>
          </cell>
          <cell r="J139">
            <v>8017</v>
          </cell>
          <cell r="K139">
            <v>8.6060688369244058</v>
          </cell>
          <cell r="L139">
            <v>33304.800000000003</v>
          </cell>
          <cell r="M139">
            <v>8.92</v>
          </cell>
          <cell r="N139">
            <v>2000</v>
          </cell>
          <cell r="O139">
            <v>12003.5</v>
          </cell>
          <cell r="P139">
            <v>8.7439999999999998</v>
          </cell>
          <cell r="Q139">
            <v>8.7420000000000009</v>
          </cell>
          <cell r="R139">
            <v>9.32</v>
          </cell>
          <cell r="S139">
            <v>9.0109999999999992</v>
          </cell>
          <cell r="T139">
            <v>8</v>
          </cell>
          <cell r="U139">
            <v>8</v>
          </cell>
          <cell r="V139">
            <v>3</v>
          </cell>
          <cell r="W139">
            <v>15</v>
          </cell>
          <cell r="X139">
            <v>31</v>
          </cell>
          <cell r="Y139">
            <v>135</v>
          </cell>
          <cell r="Z139">
            <v>2000</v>
          </cell>
          <cell r="AA139">
            <v>8.92</v>
          </cell>
          <cell r="AB139">
            <v>8.5</v>
          </cell>
          <cell r="AC139">
            <v>9.02</v>
          </cell>
          <cell r="AD139">
            <v>10.130338942976103</v>
          </cell>
          <cell r="AE139">
            <v>11900</v>
          </cell>
        </row>
        <row r="140">
          <cell r="A140">
            <v>136</v>
          </cell>
          <cell r="B140">
            <v>37231</v>
          </cell>
          <cell r="C140">
            <v>9.2057462133550487</v>
          </cell>
          <cell r="D140">
            <v>4912</v>
          </cell>
          <cell r="E140">
            <v>9.0951125800454449</v>
          </cell>
          <cell r="F140">
            <v>4841</v>
          </cell>
          <cell r="G140">
            <v>9.5</v>
          </cell>
          <cell r="H140">
            <v>4685</v>
          </cell>
          <cell r="I140">
            <v>8.4896121575730152</v>
          </cell>
          <cell r="J140">
            <v>8834</v>
          </cell>
          <cell r="K140">
            <v>8.6007358010457224</v>
          </cell>
          <cell r="L140">
            <v>32264.7</v>
          </cell>
          <cell r="M140">
            <v>8.94</v>
          </cell>
          <cell r="N140">
            <v>2000</v>
          </cell>
          <cell r="O140">
            <v>13519</v>
          </cell>
          <cell r="P140">
            <v>8.84</v>
          </cell>
          <cell r="Q140">
            <v>8.8350000000000009</v>
          </cell>
          <cell r="R140">
            <v>9.2059999999999995</v>
          </cell>
          <cell r="S140">
            <v>9.0950000000000006</v>
          </cell>
          <cell r="T140">
            <v>6</v>
          </cell>
          <cell r="U140">
            <v>8</v>
          </cell>
          <cell r="V140">
            <v>4</v>
          </cell>
          <cell r="W140">
            <v>15</v>
          </cell>
          <cell r="X140">
            <v>30</v>
          </cell>
          <cell r="Y140">
            <v>136</v>
          </cell>
          <cell r="Z140">
            <v>2000</v>
          </cell>
          <cell r="AA140">
            <v>8.94</v>
          </cell>
          <cell r="AB140">
            <v>8.5</v>
          </cell>
          <cell r="AC140">
            <v>9.02</v>
          </cell>
          <cell r="AD140">
            <v>8.9141106523357152</v>
          </cell>
          <cell r="AE140">
            <v>11900</v>
          </cell>
        </row>
        <row r="141">
          <cell r="A141">
            <v>137</v>
          </cell>
          <cell r="B141">
            <v>37232</v>
          </cell>
          <cell r="C141">
            <v>9.0789029855927783</v>
          </cell>
          <cell r="D141">
            <v>5761</v>
          </cell>
          <cell r="E141">
            <v>8.9810624497453766</v>
          </cell>
          <cell r="F141">
            <v>3731</v>
          </cell>
          <cell r="G141">
            <v>9.5034968703010794</v>
          </cell>
          <cell r="H141">
            <v>2602.3270000000002</v>
          </cell>
          <cell r="I141">
            <v>8.477360033144592</v>
          </cell>
          <cell r="J141">
            <v>7241</v>
          </cell>
          <cell r="K141">
            <v>8.5984380536342666</v>
          </cell>
          <cell r="L141">
            <v>36260.400000000001</v>
          </cell>
          <cell r="M141">
            <v>8.94</v>
          </cell>
          <cell r="N141">
            <v>2000</v>
          </cell>
          <cell r="O141">
            <v>9843.3270000000011</v>
          </cell>
          <cell r="P141">
            <v>8.7490000000000006</v>
          </cell>
          <cell r="Q141">
            <v>8.7460000000000004</v>
          </cell>
          <cell r="R141">
            <v>9.0790000000000006</v>
          </cell>
          <cell r="S141">
            <v>8.9809999999999999</v>
          </cell>
          <cell r="T141">
            <v>6</v>
          </cell>
          <cell r="U141">
            <v>9</v>
          </cell>
          <cell r="V141">
            <v>6</v>
          </cell>
          <cell r="W141">
            <v>16</v>
          </cell>
          <cell r="X141">
            <v>32</v>
          </cell>
          <cell r="Y141">
            <v>137</v>
          </cell>
          <cell r="Z141">
            <v>2000</v>
          </cell>
          <cell r="AA141">
            <v>8.94</v>
          </cell>
          <cell r="AB141">
            <v>8.5</v>
          </cell>
          <cell r="AC141">
            <v>9.02</v>
          </cell>
          <cell r="AD141">
            <v>8.9376991494743976</v>
          </cell>
          <cell r="AE141">
            <v>11900</v>
          </cell>
        </row>
        <row r="142">
          <cell r="A142">
            <v>138</v>
          </cell>
          <cell r="B142">
            <v>37235</v>
          </cell>
          <cell r="C142">
            <v>9.0139664129854804</v>
          </cell>
          <cell r="D142">
            <v>7121.8</v>
          </cell>
          <cell r="E142">
            <v>8.9418839200761173</v>
          </cell>
          <cell r="F142">
            <v>3153</v>
          </cell>
          <cell r="G142">
            <v>9.5000000000000018</v>
          </cell>
          <cell r="H142">
            <v>1095.5999999999999</v>
          </cell>
          <cell r="I142">
            <v>8.5401409699726631</v>
          </cell>
          <cell r="J142">
            <v>4352.7</v>
          </cell>
          <cell r="K142">
            <v>8.6040007155916864</v>
          </cell>
          <cell r="L142">
            <v>35551</v>
          </cell>
          <cell r="M142">
            <v>8.94</v>
          </cell>
          <cell r="N142">
            <v>2000</v>
          </cell>
          <cell r="O142">
            <v>5448.2999999999993</v>
          </cell>
          <cell r="P142">
            <v>8.7330000000000005</v>
          </cell>
          <cell r="Q142">
            <v>8.7360000000000007</v>
          </cell>
          <cell r="R142">
            <v>9.0139999999999993</v>
          </cell>
          <cell r="S142">
            <v>8.9420000000000002</v>
          </cell>
          <cell r="T142">
            <v>7</v>
          </cell>
          <cell r="U142">
            <v>8</v>
          </cell>
          <cell r="V142">
            <v>3</v>
          </cell>
          <cell r="W142">
            <v>16</v>
          </cell>
          <cell r="X142">
            <v>31</v>
          </cell>
          <cell r="Y142">
            <v>138</v>
          </cell>
          <cell r="Z142">
            <v>2000</v>
          </cell>
          <cell r="AA142">
            <v>8.94</v>
          </cell>
          <cell r="AB142">
            <v>8.5</v>
          </cell>
          <cell r="AC142">
            <v>9.02</v>
          </cell>
          <cell r="AD142">
            <v>8.8789490056148104</v>
          </cell>
          <cell r="AE142">
            <v>11900</v>
          </cell>
        </row>
        <row r="143">
          <cell r="A143">
            <v>139</v>
          </cell>
          <cell r="B143">
            <v>37236</v>
          </cell>
          <cell r="C143">
            <v>9.0056474351902942</v>
          </cell>
          <cell r="D143">
            <v>4532.5</v>
          </cell>
          <cell r="E143">
            <v>8.8757476255088186</v>
          </cell>
          <cell r="F143">
            <v>1474</v>
          </cell>
          <cell r="G143">
            <v>9.5</v>
          </cell>
          <cell r="H143">
            <v>3029.8</v>
          </cell>
          <cell r="I143">
            <v>8.4969624839545652</v>
          </cell>
          <cell r="J143">
            <v>4128.8999999999996</v>
          </cell>
          <cell r="K143">
            <v>8.5927994243398071</v>
          </cell>
          <cell r="L143">
            <v>35785</v>
          </cell>
          <cell r="M143">
            <v>8.91</v>
          </cell>
          <cell r="N143">
            <v>2000</v>
          </cell>
          <cell r="O143">
            <v>7158.7</v>
          </cell>
          <cell r="P143">
            <v>8.9209999999999994</v>
          </cell>
          <cell r="Q143">
            <v>8.9209999999999994</v>
          </cell>
          <cell r="R143">
            <v>9.0060000000000002</v>
          </cell>
          <cell r="S143">
            <v>8.8759999999999994</v>
          </cell>
          <cell r="T143">
            <v>7</v>
          </cell>
          <cell r="U143">
            <v>7</v>
          </cell>
          <cell r="V143">
            <v>4</v>
          </cell>
          <cell r="W143">
            <v>17</v>
          </cell>
          <cell r="X143">
            <v>31</v>
          </cell>
          <cell r="Y143">
            <v>139</v>
          </cell>
          <cell r="Z143">
            <v>2000</v>
          </cell>
          <cell r="AA143">
            <v>8.91</v>
          </cell>
          <cell r="AB143">
            <v>8.5</v>
          </cell>
          <cell r="AC143">
            <v>9.02</v>
          </cell>
          <cell r="AD143">
            <v>8.8206753690758255</v>
          </cell>
          <cell r="AE143">
            <v>11900</v>
          </cell>
        </row>
        <row r="144">
          <cell r="A144">
            <v>140</v>
          </cell>
          <cell r="B144">
            <v>37237</v>
          </cell>
          <cell r="C144">
            <v>8.9852463803984666</v>
          </cell>
          <cell r="D144">
            <v>4040.5</v>
          </cell>
          <cell r="E144">
            <v>8.9445530012771393</v>
          </cell>
          <cell r="F144">
            <v>3132</v>
          </cell>
          <cell r="G144">
            <v>9.5000000000000018</v>
          </cell>
          <cell r="H144">
            <v>1972.8</v>
          </cell>
          <cell r="I144">
            <v>8.5089282781337428</v>
          </cell>
          <cell r="J144">
            <v>4432.3999999999996</v>
          </cell>
          <cell r="K144">
            <v>8.5907206281073911</v>
          </cell>
          <cell r="L144">
            <v>36204</v>
          </cell>
          <cell r="M144">
            <v>8.92</v>
          </cell>
          <cell r="N144">
            <v>2000</v>
          </cell>
          <cell r="O144">
            <v>6405.2</v>
          </cell>
          <cell r="P144">
            <v>8.8140000000000001</v>
          </cell>
          <cell r="Q144">
            <v>8.8140000000000001</v>
          </cell>
          <cell r="R144">
            <v>8.9849999999999994</v>
          </cell>
          <cell r="S144">
            <v>8.9450000000000003</v>
          </cell>
          <cell r="T144">
            <v>6</v>
          </cell>
          <cell r="U144">
            <v>9</v>
          </cell>
          <cell r="V144">
            <v>4</v>
          </cell>
          <cell r="W144">
            <v>16</v>
          </cell>
          <cell r="X144">
            <v>31</v>
          </cell>
          <cell r="Y144">
            <v>140</v>
          </cell>
          <cell r="Z144">
            <v>2000</v>
          </cell>
          <cell r="AA144">
            <v>8.92</v>
          </cell>
          <cell r="AB144">
            <v>8.5</v>
          </cell>
          <cell r="AC144">
            <v>9.02</v>
          </cell>
          <cell r="AD144">
            <v>10.030571159001189</v>
          </cell>
          <cell r="AE144">
            <v>11900</v>
          </cell>
        </row>
        <row r="145">
          <cell r="A145">
            <v>141</v>
          </cell>
          <cell r="B145">
            <v>37238</v>
          </cell>
          <cell r="C145">
            <v>9.302483524355301</v>
          </cell>
          <cell r="D145">
            <v>2792</v>
          </cell>
          <cell r="E145">
            <v>9.0251628895184126</v>
          </cell>
          <cell r="F145">
            <v>706</v>
          </cell>
          <cell r="G145">
            <v>9.5</v>
          </cell>
          <cell r="H145">
            <v>4145</v>
          </cell>
          <cell r="I145">
            <v>8.490341799634697</v>
          </cell>
          <cell r="J145">
            <v>5803.4</v>
          </cell>
          <cell r="K145">
            <v>8.6600743699544758</v>
          </cell>
          <cell r="L145">
            <v>39540</v>
          </cell>
          <cell r="M145">
            <v>8.92</v>
          </cell>
          <cell r="N145">
            <v>2000</v>
          </cell>
          <cell r="O145">
            <v>9948.4</v>
          </cell>
          <cell r="P145">
            <v>8.9109999999999996</v>
          </cell>
          <cell r="Q145">
            <v>8.9109999999999996</v>
          </cell>
          <cell r="R145">
            <v>9.3019999999999996</v>
          </cell>
          <cell r="S145">
            <v>9.0250000000000004</v>
          </cell>
          <cell r="T145">
            <v>6</v>
          </cell>
          <cell r="U145">
            <v>5</v>
          </cell>
          <cell r="V145">
            <v>5</v>
          </cell>
          <cell r="W145">
            <v>16</v>
          </cell>
          <cell r="X145">
            <v>31</v>
          </cell>
          <cell r="Y145">
            <v>141</v>
          </cell>
          <cell r="Z145">
            <v>2000</v>
          </cell>
          <cell r="AA145">
            <v>8.92</v>
          </cell>
          <cell r="AB145">
            <v>8.5</v>
          </cell>
          <cell r="AC145">
            <v>9.02</v>
          </cell>
          <cell r="AD145">
            <v>9.4336565455617194</v>
          </cell>
          <cell r="AE145">
            <v>11900</v>
          </cell>
        </row>
        <row r="146">
          <cell r="A146">
            <v>142</v>
          </cell>
          <cell r="B146">
            <v>37239</v>
          </cell>
          <cell r="C146">
            <v>9.9383567292101009</v>
          </cell>
          <cell r="D146">
            <v>4317</v>
          </cell>
          <cell r="E146">
            <v>9.0900266272189345</v>
          </cell>
          <cell r="F146">
            <v>1352</v>
          </cell>
          <cell r="G146">
            <v>9.5</v>
          </cell>
          <cell r="H146">
            <v>2908.8</v>
          </cell>
          <cell r="I146">
            <v>8.4128311500442017</v>
          </cell>
          <cell r="J146">
            <v>4977.2</v>
          </cell>
          <cell r="K146">
            <v>8.6065981643432803</v>
          </cell>
          <cell r="L146">
            <v>36728</v>
          </cell>
          <cell r="M146">
            <v>8.94</v>
          </cell>
          <cell r="N146">
            <v>2000</v>
          </cell>
          <cell r="O146">
            <v>7886</v>
          </cell>
          <cell r="P146">
            <v>8.8140000000000001</v>
          </cell>
          <cell r="Q146">
            <v>8.8140000000000001</v>
          </cell>
          <cell r="R146">
            <v>9.9380000000000006</v>
          </cell>
          <cell r="S146">
            <v>9.09</v>
          </cell>
          <cell r="T146">
            <v>6</v>
          </cell>
          <cell r="U146">
            <v>8</v>
          </cell>
          <cell r="V146">
            <v>5</v>
          </cell>
          <cell r="W146">
            <v>15</v>
          </cell>
          <cell r="X146">
            <v>31</v>
          </cell>
          <cell r="Y146">
            <v>142</v>
          </cell>
          <cell r="Z146">
            <v>2000</v>
          </cell>
          <cell r="AA146">
            <v>8.94</v>
          </cell>
          <cell r="AB146">
            <v>8.5</v>
          </cell>
          <cell r="AC146">
            <v>9.02</v>
          </cell>
          <cell r="AD146">
            <v>9.2920767554638957</v>
          </cell>
          <cell r="AE146">
            <v>11900</v>
          </cell>
        </row>
        <row r="147">
          <cell r="A147">
            <v>143</v>
          </cell>
          <cell r="B147">
            <v>37242</v>
          </cell>
          <cell r="C147">
            <v>9.9383567292101009</v>
          </cell>
          <cell r="D147">
            <v>4317</v>
          </cell>
          <cell r="E147">
            <v>9.0900266272189345</v>
          </cell>
          <cell r="F147">
            <v>1352</v>
          </cell>
          <cell r="G147">
            <v>9.5</v>
          </cell>
          <cell r="H147">
            <v>2908.8</v>
          </cell>
          <cell r="I147">
            <v>8.4128311500442017</v>
          </cell>
          <cell r="J147">
            <v>4977.2</v>
          </cell>
          <cell r="K147">
            <v>8.6065981643432803</v>
          </cell>
          <cell r="L147">
            <v>36728</v>
          </cell>
          <cell r="M147">
            <v>8.94</v>
          </cell>
          <cell r="N147">
            <v>2000</v>
          </cell>
          <cell r="O147">
            <v>7886</v>
          </cell>
          <cell r="P147">
            <v>8.8140000000000001</v>
          </cell>
          <cell r="Q147">
            <v>8.8140000000000001</v>
          </cell>
          <cell r="R147">
            <v>9.9380000000000006</v>
          </cell>
          <cell r="S147">
            <v>9.09</v>
          </cell>
          <cell r="T147">
            <v>6</v>
          </cell>
          <cell r="U147">
            <v>8</v>
          </cell>
          <cell r="V147">
            <v>5</v>
          </cell>
          <cell r="W147">
            <v>15</v>
          </cell>
          <cell r="X147">
            <v>31</v>
          </cell>
          <cell r="Y147">
            <v>143</v>
          </cell>
          <cell r="Z147">
            <v>2000</v>
          </cell>
          <cell r="AA147">
            <v>8.94</v>
          </cell>
          <cell r="AB147">
            <v>8.5</v>
          </cell>
          <cell r="AC147">
            <v>9.02</v>
          </cell>
          <cell r="AD147">
            <v>9.2920767554638957</v>
          </cell>
          <cell r="AE147">
            <v>11900</v>
          </cell>
        </row>
        <row r="148">
          <cell r="A148">
            <v>144</v>
          </cell>
          <cell r="B148">
            <v>37243</v>
          </cell>
          <cell r="C148">
            <v>9.8783324865036519</v>
          </cell>
          <cell r="D148">
            <v>6298</v>
          </cell>
          <cell r="E148">
            <v>9.1124095563139935</v>
          </cell>
          <cell r="F148">
            <v>586</v>
          </cell>
          <cell r="G148">
            <v>9.5</v>
          </cell>
          <cell r="H148">
            <v>3005.1</v>
          </cell>
          <cell r="I148">
            <v>8.5863990867579929</v>
          </cell>
          <cell r="J148">
            <v>7665</v>
          </cell>
          <cell r="K148">
            <v>8.6579536486722048</v>
          </cell>
          <cell r="L148">
            <v>34418</v>
          </cell>
          <cell r="M148">
            <v>8.98</v>
          </cell>
          <cell r="N148">
            <v>2000</v>
          </cell>
          <cell r="O148">
            <v>10670.1</v>
          </cell>
          <cell r="P148">
            <v>8.8439999999999994</v>
          </cell>
          <cell r="Q148">
            <v>8.8439999999999994</v>
          </cell>
          <cell r="R148">
            <v>9.8780000000000001</v>
          </cell>
          <cell r="S148">
            <v>9.1120000000000001</v>
          </cell>
          <cell r="T148">
            <v>9</v>
          </cell>
          <cell r="U148">
            <v>5</v>
          </cell>
          <cell r="V148">
            <v>4</v>
          </cell>
          <cell r="W148">
            <v>18</v>
          </cell>
          <cell r="X148">
            <v>30</v>
          </cell>
          <cell r="Y148">
            <v>144</v>
          </cell>
          <cell r="Z148">
            <v>2000</v>
          </cell>
          <cell r="AA148">
            <v>8.98</v>
          </cell>
          <cell r="AB148">
            <v>8.5</v>
          </cell>
          <cell r="AC148">
            <v>9.02</v>
          </cell>
          <cell r="AD148">
            <v>9.2920767554638957</v>
          </cell>
          <cell r="AE148">
            <v>11900</v>
          </cell>
        </row>
        <row r="149">
          <cell r="A149">
            <v>145</v>
          </cell>
          <cell r="B149">
            <v>37244</v>
          </cell>
          <cell r="C149">
            <v>9.3869567454268292</v>
          </cell>
          <cell r="D149">
            <v>5248</v>
          </cell>
          <cell r="E149">
            <v>9.0796899656946817</v>
          </cell>
          <cell r="F149">
            <v>2332</v>
          </cell>
          <cell r="G149">
            <v>9.5</v>
          </cell>
          <cell r="H149">
            <v>4336</v>
          </cell>
          <cell r="I149">
            <v>8.7282395158332307</v>
          </cell>
          <cell r="J149">
            <v>8179</v>
          </cell>
          <cell r="K149">
            <v>8.6341064063130286</v>
          </cell>
          <cell r="L149">
            <v>39664</v>
          </cell>
          <cell r="M149">
            <v>8.98</v>
          </cell>
          <cell r="N149">
            <v>2000</v>
          </cell>
          <cell r="O149">
            <v>12515</v>
          </cell>
          <cell r="P149">
            <v>8.9960000000000004</v>
          </cell>
          <cell r="Q149">
            <v>8.9960000000000004</v>
          </cell>
          <cell r="R149">
            <v>9.3870000000000005</v>
          </cell>
          <cell r="S149">
            <v>9.08</v>
          </cell>
          <cell r="T149">
            <v>8</v>
          </cell>
          <cell r="U149">
            <v>7</v>
          </cell>
          <cell r="V149">
            <v>7</v>
          </cell>
          <cell r="W149">
            <v>15</v>
          </cell>
          <cell r="X149">
            <v>31</v>
          </cell>
          <cell r="Y149">
            <v>145</v>
          </cell>
          <cell r="Z149">
            <v>2000</v>
          </cell>
          <cell r="AA149">
            <v>8.98</v>
          </cell>
          <cell r="AB149">
            <v>8.5</v>
          </cell>
          <cell r="AC149">
            <v>9.02</v>
          </cell>
          <cell r="AD149">
            <v>9.8987068318305838</v>
          </cell>
          <cell r="AE149">
            <v>11900</v>
          </cell>
        </row>
        <row r="150">
          <cell r="A150">
            <v>146</v>
          </cell>
          <cell r="B150">
            <v>37245</v>
          </cell>
          <cell r="C150">
            <v>9.3063435453133252</v>
          </cell>
          <cell r="D150">
            <v>6244.3</v>
          </cell>
          <cell r="E150">
            <v>9.2496396143029305</v>
          </cell>
          <cell r="F150">
            <v>2489</v>
          </cell>
          <cell r="G150">
            <v>9.5</v>
          </cell>
          <cell r="H150">
            <v>3114</v>
          </cell>
          <cell r="I150">
            <v>8.6319611429144079</v>
          </cell>
          <cell r="J150">
            <v>7983.1</v>
          </cell>
          <cell r="K150">
            <v>8.664437786557043</v>
          </cell>
          <cell r="L150">
            <v>37462</v>
          </cell>
          <cell r="M150">
            <v>8.9700000000000006</v>
          </cell>
          <cell r="N150">
            <v>2000</v>
          </cell>
          <cell r="O150">
            <v>11097.1</v>
          </cell>
          <cell r="P150">
            <v>8.8759999999999994</v>
          </cell>
          <cell r="Q150">
            <v>8.875</v>
          </cell>
          <cell r="R150">
            <v>9.3059999999999992</v>
          </cell>
          <cell r="S150">
            <v>9.25</v>
          </cell>
          <cell r="T150">
            <v>8</v>
          </cell>
          <cell r="U150">
            <v>8</v>
          </cell>
          <cell r="V150">
            <v>4</v>
          </cell>
          <cell r="W150">
            <v>17</v>
          </cell>
          <cell r="X150">
            <v>31</v>
          </cell>
          <cell r="Y150">
            <v>146</v>
          </cell>
          <cell r="Z150">
            <v>2000</v>
          </cell>
          <cell r="AA150">
            <v>8.9700000000000006</v>
          </cell>
          <cell r="AB150">
            <v>8.5</v>
          </cell>
          <cell r="AC150">
            <v>9.02</v>
          </cell>
          <cell r="AD150">
            <v>9.4728615909074332</v>
          </cell>
          <cell r="AE150">
            <v>11900</v>
          </cell>
        </row>
        <row r="151">
          <cell r="A151">
            <v>147</v>
          </cell>
          <cell r="B151">
            <v>37246</v>
          </cell>
          <cell r="C151">
            <v>9.0904479283716277</v>
          </cell>
          <cell r="D151">
            <v>8365.4</v>
          </cell>
          <cell r="E151">
            <v>9.1259733570159867</v>
          </cell>
          <cell r="F151">
            <v>563</v>
          </cell>
          <cell r="G151">
            <v>9.4999999999999982</v>
          </cell>
          <cell r="H151">
            <v>2946.5</v>
          </cell>
          <cell r="I151">
            <v>8.7072054350343535</v>
          </cell>
          <cell r="J151">
            <v>6476.5</v>
          </cell>
          <cell r="K151">
            <v>8.6622757554556067</v>
          </cell>
          <cell r="L151">
            <v>36018</v>
          </cell>
          <cell r="M151">
            <v>8.9700000000000006</v>
          </cell>
          <cell r="N151">
            <v>2000</v>
          </cell>
          <cell r="O151">
            <v>9423</v>
          </cell>
          <cell r="P151">
            <v>8.9550000000000001</v>
          </cell>
          <cell r="Q151">
            <v>8.9550000000000001</v>
          </cell>
          <cell r="R151">
            <v>9.09</v>
          </cell>
          <cell r="S151">
            <v>9.1259999999999994</v>
          </cell>
          <cell r="T151">
            <v>9</v>
          </cell>
          <cell r="U151">
            <v>7</v>
          </cell>
          <cell r="V151">
            <v>5</v>
          </cell>
          <cell r="W151">
            <v>18</v>
          </cell>
          <cell r="X151">
            <v>31</v>
          </cell>
          <cell r="Y151">
            <v>147</v>
          </cell>
          <cell r="Z151">
            <v>2000</v>
          </cell>
          <cell r="AA151">
            <v>8.9700000000000006</v>
          </cell>
          <cell r="AB151">
            <v>8.5</v>
          </cell>
          <cell r="AC151">
            <v>9.02</v>
          </cell>
          <cell r="AD151">
            <v>9.4728615909074332</v>
          </cell>
          <cell r="AE151">
            <v>11900</v>
          </cell>
        </row>
        <row r="152">
          <cell r="A152">
            <v>148</v>
          </cell>
          <cell r="B152">
            <v>37249</v>
          </cell>
          <cell r="C152">
            <v>9.2158861506421399</v>
          </cell>
          <cell r="D152">
            <v>8643</v>
          </cell>
          <cell r="E152">
            <v>9.1560233208955211</v>
          </cell>
          <cell r="F152">
            <v>1072</v>
          </cell>
          <cell r="G152">
            <v>9.5</v>
          </cell>
          <cell r="H152">
            <v>2944</v>
          </cell>
          <cell r="I152">
            <v>8.7142743753649015</v>
          </cell>
          <cell r="J152">
            <v>6679.9</v>
          </cell>
          <cell r="K152">
            <v>8.6304146030202666</v>
          </cell>
          <cell r="L152">
            <v>32911</v>
          </cell>
          <cell r="M152">
            <v>8.9700000000000006</v>
          </cell>
          <cell r="N152">
            <v>2000</v>
          </cell>
          <cell r="O152">
            <v>9623.9</v>
          </cell>
          <cell r="P152">
            <v>8.9550000000000001</v>
          </cell>
          <cell r="Q152">
            <v>9.1229999999999993</v>
          </cell>
          <cell r="R152">
            <v>9.2159999999999993</v>
          </cell>
          <cell r="S152">
            <v>9.1560000000000006</v>
          </cell>
          <cell r="T152">
            <v>8</v>
          </cell>
          <cell r="U152">
            <v>7</v>
          </cell>
          <cell r="V152">
            <v>5</v>
          </cell>
          <cell r="W152">
            <v>15</v>
          </cell>
          <cell r="X152">
            <v>30</v>
          </cell>
          <cell r="Y152">
            <v>148</v>
          </cell>
          <cell r="Z152">
            <v>2000</v>
          </cell>
          <cell r="AA152">
            <v>8.9700000000000006</v>
          </cell>
          <cell r="AB152">
            <v>8.5</v>
          </cell>
          <cell r="AC152">
            <v>9.02</v>
          </cell>
          <cell r="AD152">
            <v>9.4728615909074332</v>
          </cell>
          <cell r="AE152">
            <v>11900</v>
          </cell>
        </row>
        <row r="153">
          <cell r="A153">
            <v>149</v>
          </cell>
          <cell r="B153">
            <v>37250</v>
          </cell>
          <cell r="C153">
            <v>9.2158861506421399</v>
          </cell>
          <cell r="D153">
            <v>8643</v>
          </cell>
          <cell r="E153">
            <v>9.1560233208955211</v>
          </cell>
          <cell r="F153">
            <v>1072</v>
          </cell>
          <cell r="G153">
            <v>9.5</v>
          </cell>
          <cell r="H153">
            <v>2944</v>
          </cell>
          <cell r="I153">
            <v>8.7142743753649015</v>
          </cell>
          <cell r="J153">
            <v>6679.9</v>
          </cell>
          <cell r="K153">
            <v>8.6304146030202666</v>
          </cell>
          <cell r="L153">
            <v>32911</v>
          </cell>
          <cell r="M153">
            <v>8.9700000000000006</v>
          </cell>
          <cell r="N153">
            <v>2000</v>
          </cell>
          <cell r="O153">
            <v>9623.9</v>
          </cell>
          <cell r="P153">
            <v>8.9550000000000001</v>
          </cell>
          <cell r="Q153">
            <v>9.1229999999999993</v>
          </cell>
          <cell r="R153">
            <v>9.2159999999999993</v>
          </cell>
          <cell r="S153">
            <v>9.1560000000000006</v>
          </cell>
          <cell r="T153">
            <v>8</v>
          </cell>
          <cell r="U153">
            <v>7</v>
          </cell>
          <cell r="V153">
            <v>5</v>
          </cell>
          <cell r="W153">
            <v>15</v>
          </cell>
          <cell r="X153">
            <v>30</v>
          </cell>
          <cell r="Y153">
            <v>149</v>
          </cell>
          <cell r="Z153">
            <v>2000</v>
          </cell>
          <cell r="AA153">
            <v>8.9700000000000006</v>
          </cell>
          <cell r="AB153">
            <v>8.5</v>
          </cell>
          <cell r="AC153">
            <v>9.02</v>
          </cell>
          <cell r="AD153">
            <v>9.4728615909074296</v>
          </cell>
          <cell r="AE153">
            <v>11900</v>
          </cell>
        </row>
        <row r="154">
          <cell r="A154">
            <v>150</v>
          </cell>
          <cell r="B154">
            <v>37251</v>
          </cell>
          <cell r="C154">
            <v>9.2158861506421399</v>
          </cell>
          <cell r="D154">
            <v>8643</v>
          </cell>
          <cell r="E154">
            <v>9.1560233208955211</v>
          </cell>
          <cell r="F154">
            <v>1072</v>
          </cell>
          <cell r="G154">
            <v>9.5</v>
          </cell>
          <cell r="H154">
            <v>2944</v>
          </cell>
          <cell r="I154">
            <v>8.7142743753649015</v>
          </cell>
          <cell r="J154">
            <v>6679.9</v>
          </cell>
          <cell r="K154">
            <v>8.6304146030202666</v>
          </cell>
          <cell r="L154">
            <v>32911</v>
          </cell>
          <cell r="M154">
            <v>8.9700000000000006</v>
          </cell>
          <cell r="N154">
            <v>2000</v>
          </cell>
          <cell r="O154">
            <v>9623.9</v>
          </cell>
          <cell r="P154">
            <v>8.9550000000000001</v>
          </cell>
          <cell r="Q154">
            <v>9.1229999999999993</v>
          </cell>
          <cell r="R154">
            <v>9.2159999999999993</v>
          </cell>
          <cell r="S154">
            <v>9.1560000000000006</v>
          </cell>
          <cell r="T154">
            <v>8</v>
          </cell>
          <cell r="U154">
            <v>7</v>
          </cell>
          <cell r="V154">
            <v>5</v>
          </cell>
          <cell r="W154">
            <v>15</v>
          </cell>
          <cell r="X154">
            <v>30</v>
          </cell>
          <cell r="Y154">
            <v>150</v>
          </cell>
          <cell r="Z154">
            <v>2000</v>
          </cell>
          <cell r="AA154">
            <v>8.9700000000000006</v>
          </cell>
          <cell r="AB154">
            <v>8.5</v>
          </cell>
          <cell r="AC154">
            <v>9.02</v>
          </cell>
          <cell r="AD154">
            <v>9.4728615909074296</v>
          </cell>
          <cell r="AE154">
            <v>11900</v>
          </cell>
        </row>
        <row r="155">
          <cell r="A155">
            <v>151</v>
          </cell>
          <cell r="B155">
            <v>37252</v>
          </cell>
          <cell r="C155">
            <v>9.2538343496881108</v>
          </cell>
          <cell r="D155">
            <v>8592.7999999999993</v>
          </cell>
          <cell r="E155">
            <v>9.190919208573785</v>
          </cell>
          <cell r="F155">
            <v>2426</v>
          </cell>
          <cell r="G155">
            <v>9.5</v>
          </cell>
          <cell r="H155">
            <v>2493</v>
          </cell>
          <cell r="I155">
            <v>8.675625254933502</v>
          </cell>
          <cell r="J155">
            <v>6962.6</v>
          </cell>
          <cell r="K155">
            <v>8.6715827809170403</v>
          </cell>
          <cell r="L155">
            <v>35571</v>
          </cell>
          <cell r="M155">
            <v>8.9700000000000006</v>
          </cell>
          <cell r="N155">
            <v>2000</v>
          </cell>
          <cell r="O155">
            <v>9455.6</v>
          </cell>
          <cell r="P155">
            <v>8.8930000000000007</v>
          </cell>
          <cell r="Q155">
            <v>8.891</v>
          </cell>
          <cell r="R155">
            <v>9.2539999999999996</v>
          </cell>
          <cell r="S155">
            <v>9.1910000000000007</v>
          </cell>
          <cell r="T155">
            <v>12</v>
          </cell>
          <cell r="U155">
            <v>7</v>
          </cell>
          <cell r="V155">
            <v>4</v>
          </cell>
          <cell r="W155">
            <v>18</v>
          </cell>
          <cell r="X155">
            <v>31</v>
          </cell>
          <cell r="Y155">
            <v>151</v>
          </cell>
          <cell r="Z155">
            <v>2000</v>
          </cell>
          <cell r="AA155">
            <v>8.9700000000000006</v>
          </cell>
          <cell r="AB155">
            <v>8.5</v>
          </cell>
          <cell r="AC155">
            <v>9.02</v>
          </cell>
          <cell r="AD155">
            <v>10.463787555548221</v>
          </cell>
          <cell r="AE155">
            <v>11900</v>
          </cell>
        </row>
        <row r="156">
          <cell r="A156">
            <v>152</v>
          </cell>
          <cell r="B156">
            <v>37253</v>
          </cell>
          <cell r="C156">
            <v>9.4606626952253432</v>
          </cell>
          <cell r="D156">
            <v>8964</v>
          </cell>
          <cell r="E156">
            <v>9.1517371937639194</v>
          </cell>
          <cell r="F156">
            <v>2245</v>
          </cell>
          <cell r="G156">
            <v>9.5</v>
          </cell>
          <cell r="H156">
            <v>3440</v>
          </cell>
          <cell r="I156">
            <v>8.6733058905896936</v>
          </cell>
          <cell r="J156">
            <v>6284.6</v>
          </cell>
          <cell r="K156">
            <v>8.6732267469948017</v>
          </cell>
          <cell r="L156">
            <v>35189</v>
          </cell>
          <cell r="M156">
            <v>8.9700000000000006</v>
          </cell>
          <cell r="N156">
            <v>2000</v>
          </cell>
          <cell r="O156">
            <v>9724.6</v>
          </cell>
          <cell r="P156">
            <v>8.9659999999999993</v>
          </cell>
          <cell r="Q156">
            <v>8.9600000000000009</v>
          </cell>
          <cell r="R156">
            <v>9.4610000000000003</v>
          </cell>
          <cell r="S156">
            <v>9.1519999999999992</v>
          </cell>
          <cell r="T156">
            <v>11</v>
          </cell>
          <cell r="U156">
            <v>8</v>
          </cell>
          <cell r="V156">
            <v>3</v>
          </cell>
          <cell r="W156">
            <v>19</v>
          </cell>
          <cell r="X156">
            <v>31</v>
          </cell>
          <cell r="Y156">
            <v>152</v>
          </cell>
          <cell r="Z156">
            <v>2000</v>
          </cell>
          <cell r="AA156">
            <v>8.9700000000000006</v>
          </cell>
          <cell r="AB156">
            <v>8.5</v>
          </cell>
          <cell r="AC156">
            <v>9.02</v>
          </cell>
          <cell r="AD156">
            <v>10.463787555548221</v>
          </cell>
          <cell r="AE156">
            <v>11900</v>
          </cell>
        </row>
        <row r="157">
          <cell r="A157">
            <v>153</v>
          </cell>
          <cell r="B157">
            <v>37256</v>
          </cell>
          <cell r="C157">
            <v>9.2215072550486159</v>
          </cell>
          <cell r="D157">
            <v>8022</v>
          </cell>
          <cell r="E157">
            <v>9.1360520023909153</v>
          </cell>
          <cell r="F157">
            <v>1673</v>
          </cell>
          <cell r="G157">
            <v>9.5</v>
          </cell>
          <cell r="H157">
            <v>4641</v>
          </cell>
          <cell r="I157">
            <v>8.7676365186857286</v>
          </cell>
          <cell r="J157">
            <v>5980.5</v>
          </cell>
          <cell r="K157">
            <v>8.6710874892652594</v>
          </cell>
          <cell r="L157">
            <v>34327.800000000003</v>
          </cell>
          <cell r="M157">
            <v>8.9700000000000006</v>
          </cell>
          <cell r="N157">
            <v>2000</v>
          </cell>
          <cell r="O157">
            <v>10621.5</v>
          </cell>
          <cell r="P157">
            <v>9.0879999999999992</v>
          </cell>
          <cell r="Q157">
            <v>9.077</v>
          </cell>
          <cell r="R157">
            <v>9.2219999999999995</v>
          </cell>
          <cell r="S157">
            <v>9.1359999999999992</v>
          </cell>
          <cell r="T157">
            <v>12</v>
          </cell>
          <cell r="U157">
            <v>5</v>
          </cell>
          <cell r="V157">
            <v>5</v>
          </cell>
          <cell r="W157">
            <v>16</v>
          </cell>
          <cell r="X157">
            <v>31</v>
          </cell>
          <cell r="Y157">
            <v>153</v>
          </cell>
          <cell r="Z157">
            <v>2000</v>
          </cell>
          <cell r="AA157">
            <v>8.9700000000000006</v>
          </cell>
          <cell r="AB157">
            <v>8.5</v>
          </cell>
          <cell r="AC157">
            <v>9.02</v>
          </cell>
          <cell r="AD157">
            <v>9.5680407377033418</v>
          </cell>
          <cell r="AE157">
            <v>11900</v>
          </cell>
        </row>
        <row r="158">
          <cell r="A158">
            <v>154</v>
          </cell>
          <cell r="B158">
            <v>37257</v>
          </cell>
          <cell r="C158">
            <v>9.2215072550486159</v>
          </cell>
          <cell r="D158">
            <v>8022</v>
          </cell>
          <cell r="E158">
            <v>9.1360520023909153</v>
          </cell>
          <cell r="F158">
            <v>1673</v>
          </cell>
          <cell r="G158">
            <v>9.5</v>
          </cell>
          <cell r="H158">
            <v>4641</v>
          </cell>
          <cell r="I158">
            <v>8.7676365186857286</v>
          </cell>
          <cell r="J158">
            <v>5980.5</v>
          </cell>
          <cell r="K158">
            <v>8.6710874892652594</v>
          </cell>
          <cell r="L158">
            <v>34327.800000000003</v>
          </cell>
          <cell r="M158">
            <v>8.9700000000000006</v>
          </cell>
          <cell r="N158">
            <v>2000</v>
          </cell>
          <cell r="O158">
            <v>10621.5</v>
          </cell>
          <cell r="P158">
            <v>9.0879999999999992</v>
          </cell>
          <cell r="Q158">
            <v>9.077</v>
          </cell>
          <cell r="R158">
            <v>9.2219999999999995</v>
          </cell>
          <cell r="S158">
            <v>9.1359999999999992</v>
          </cell>
          <cell r="T158">
            <v>12</v>
          </cell>
          <cell r="U158">
            <v>5</v>
          </cell>
          <cell r="V158">
            <v>5</v>
          </cell>
          <cell r="W158">
            <v>16</v>
          </cell>
          <cell r="X158">
            <v>31</v>
          </cell>
          <cell r="Y158">
            <v>154</v>
          </cell>
          <cell r="Z158">
            <v>2000</v>
          </cell>
          <cell r="AA158">
            <v>8.9700000000000006</v>
          </cell>
          <cell r="AB158">
            <v>8.5</v>
          </cell>
          <cell r="AC158">
            <v>9.02</v>
          </cell>
          <cell r="AD158">
            <v>9.5680407377033418</v>
          </cell>
          <cell r="AE158">
            <v>11900</v>
          </cell>
        </row>
        <row r="159">
          <cell r="A159">
            <v>155</v>
          </cell>
          <cell r="B159">
            <v>37258</v>
          </cell>
          <cell r="C159">
            <v>9.3998162311731583</v>
          </cell>
          <cell r="D159">
            <v>7950.75</v>
          </cell>
          <cell r="E159">
            <v>9.126964285714287</v>
          </cell>
          <cell r="F159">
            <v>1008</v>
          </cell>
          <cell r="G159">
            <v>9.5</v>
          </cell>
          <cell r="H159">
            <v>3732.6</v>
          </cell>
          <cell r="I159">
            <v>8.5043600349040123</v>
          </cell>
          <cell r="J159">
            <v>5730</v>
          </cell>
          <cell r="K159">
            <v>8.6735638384903471</v>
          </cell>
          <cell r="L159">
            <v>34710</v>
          </cell>
          <cell r="M159">
            <v>8.98</v>
          </cell>
          <cell r="N159">
            <v>2000</v>
          </cell>
          <cell r="O159">
            <v>9462.6</v>
          </cell>
          <cell r="P159">
            <v>8.8970000000000002</v>
          </cell>
          <cell r="Q159">
            <v>8.8970000000000002</v>
          </cell>
          <cell r="R159">
            <v>9.4</v>
          </cell>
          <cell r="S159">
            <v>9.1270000000000007</v>
          </cell>
          <cell r="T159">
            <v>12</v>
          </cell>
          <cell r="U159">
            <v>6</v>
          </cell>
          <cell r="V159">
            <v>4</v>
          </cell>
          <cell r="W159">
            <v>17</v>
          </cell>
          <cell r="X159">
            <v>31</v>
          </cell>
          <cell r="Y159">
            <v>155</v>
          </cell>
          <cell r="Z159">
            <v>2000</v>
          </cell>
          <cell r="AA159">
            <v>8.98</v>
          </cell>
          <cell r="AB159">
            <v>8.5</v>
          </cell>
          <cell r="AC159">
            <v>9.02</v>
          </cell>
          <cell r="AD159">
            <v>9.9840217979095804</v>
          </cell>
          <cell r="AE159">
            <v>11900</v>
          </cell>
        </row>
        <row r="160">
          <cell r="A160">
            <v>156</v>
          </cell>
          <cell r="B160">
            <v>37259</v>
          </cell>
          <cell r="C160">
            <v>9.6126036166734785</v>
          </cell>
          <cell r="D160">
            <v>4894</v>
          </cell>
          <cell r="E160">
            <v>9.214151340346115</v>
          </cell>
          <cell r="F160">
            <v>2947</v>
          </cell>
          <cell r="G160">
            <v>9.5</v>
          </cell>
          <cell r="H160">
            <v>4093.9</v>
          </cell>
          <cell r="I160">
            <v>8.5833374483701075</v>
          </cell>
          <cell r="J160">
            <v>6512.7</v>
          </cell>
          <cell r="K160">
            <v>8.6586488029521753</v>
          </cell>
          <cell r="L160">
            <v>36285.1</v>
          </cell>
          <cell r="M160">
            <v>8.9700000000000006</v>
          </cell>
          <cell r="N160">
            <v>2000</v>
          </cell>
          <cell r="O160">
            <v>10606.6</v>
          </cell>
          <cell r="P160">
            <v>8.9369999999999994</v>
          </cell>
          <cell r="Q160">
            <v>8.9320000000000004</v>
          </cell>
          <cell r="R160">
            <v>9.6129999999999995</v>
          </cell>
          <cell r="S160">
            <v>9.2140000000000004</v>
          </cell>
          <cell r="T160">
            <v>9</v>
          </cell>
          <cell r="U160">
            <v>7</v>
          </cell>
          <cell r="V160">
            <v>3</v>
          </cell>
          <cell r="W160">
            <v>18</v>
          </cell>
          <cell r="X160">
            <v>31</v>
          </cell>
          <cell r="Y160">
            <v>156</v>
          </cell>
          <cell r="Z160">
            <v>2000</v>
          </cell>
          <cell r="AA160">
            <v>8.9700000000000006</v>
          </cell>
          <cell r="AB160">
            <v>8.5</v>
          </cell>
          <cell r="AC160">
            <v>9.02</v>
          </cell>
          <cell r="AD160">
            <v>10.171807602094241</v>
          </cell>
          <cell r="AE160">
            <v>11900</v>
          </cell>
        </row>
        <row r="161">
          <cell r="A161">
            <v>157</v>
          </cell>
          <cell r="B161">
            <v>37260</v>
          </cell>
          <cell r="C161">
            <v>9.4210156444444451</v>
          </cell>
          <cell r="D161">
            <v>5625</v>
          </cell>
          <cell r="E161">
            <v>9.1817357702349867</v>
          </cell>
          <cell r="F161">
            <v>1915</v>
          </cell>
          <cell r="G161">
            <v>9.5</v>
          </cell>
          <cell r="H161">
            <v>5191</v>
          </cell>
          <cell r="I161">
            <v>8.5455003479471117</v>
          </cell>
          <cell r="J161">
            <v>6897.6</v>
          </cell>
          <cell r="K161">
            <v>8.6768631547116897</v>
          </cell>
          <cell r="L161">
            <v>35798.199999999997</v>
          </cell>
          <cell r="M161">
            <v>8.98</v>
          </cell>
          <cell r="N161">
            <v>2000</v>
          </cell>
          <cell r="O161">
            <v>12088.6</v>
          </cell>
          <cell r="P161">
            <v>8.9550000000000001</v>
          </cell>
          <cell r="Q161">
            <v>8.9550000000000001</v>
          </cell>
          <cell r="R161">
            <v>9.4209999999999994</v>
          </cell>
          <cell r="S161">
            <v>9.1820000000000004</v>
          </cell>
          <cell r="T161">
            <v>9</v>
          </cell>
          <cell r="U161">
            <v>7</v>
          </cell>
          <cell r="V161">
            <v>4</v>
          </cell>
          <cell r="W161">
            <v>19</v>
          </cell>
          <cell r="X161">
            <v>31</v>
          </cell>
          <cell r="Y161">
            <v>157</v>
          </cell>
          <cell r="Z161">
            <v>2000</v>
          </cell>
          <cell r="AA161">
            <v>8.98</v>
          </cell>
          <cell r="AB161">
            <v>8.5</v>
          </cell>
          <cell r="AC161">
            <v>9.02</v>
          </cell>
          <cell r="AD161">
            <v>9.8431728331245623</v>
          </cell>
          <cell r="AE161">
            <v>11900</v>
          </cell>
        </row>
        <row r="162">
          <cell r="A162">
            <v>158</v>
          </cell>
          <cell r="B162">
            <v>37263</v>
          </cell>
          <cell r="C162">
            <v>9.554282157676349</v>
          </cell>
          <cell r="D162">
            <v>4338</v>
          </cell>
          <cell r="E162">
            <v>9.1596529733959304</v>
          </cell>
          <cell r="F162">
            <v>2556</v>
          </cell>
          <cell r="G162">
            <v>9.5</v>
          </cell>
          <cell r="H162">
            <v>4813</v>
          </cell>
          <cell r="I162">
            <v>8.610845125689762</v>
          </cell>
          <cell r="J162">
            <v>6524</v>
          </cell>
          <cell r="K162">
            <v>8.6916307475338819</v>
          </cell>
          <cell r="L162">
            <v>37407</v>
          </cell>
          <cell r="M162">
            <v>8.99</v>
          </cell>
          <cell r="N162">
            <v>2000</v>
          </cell>
          <cell r="O162">
            <v>11337</v>
          </cell>
          <cell r="P162">
            <v>8.9879999999999995</v>
          </cell>
          <cell r="Q162">
            <v>8.9879999999999995</v>
          </cell>
          <cell r="R162">
            <v>9.5540000000000003</v>
          </cell>
          <cell r="S162">
            <v>9.16</v>
          </cell>
          <cell r="T162">
            <v>7</v>
          </cell>
          <cell r="U162">
            <v>9</v>
          </cell>
          <cell r="V162">
            <v>4</v>
          </cell>
          <cell r="W162">
            <v>18</v>
          </cell>
          <cell r="X162">
            <v>31</v>
          </cell>
          <cell r="Y162">
            <v>158</v>
          </cell>
          <cell r="Z162">
            <v>2000</v>
          </cell>
          <cell r="AA162">
            <v>8.99</v>
          </cell>
          <cell r="AB162">
            <v>8.5</v>
          </cell>
          <cell r="AC162">
            <v>9.02</v>
          </cell>
          <cell r="AD162">
            <v>10.429621228322251</v>
          </cell>
          <cell r="AE162">
            <v>11900</v>
          </cell>
        </row>
        <row r="163">
          <cell r="A163">
            <v>159</v>
          </cell>
          <cell r="B163">
            <v>37264</v>
          </cell>
          <cell r="C163">
            <v>9.828554743284597</v>
          </cell>
          <cell r="D163">
            <v>5882</v>
          </cell>
          <cell r="E163">
            <v>8.9182921443736731</v>
          </cell>
          <cell r="F163">
            <v>2355</v>
          </cell>
          <cell r="G163">
            <v>9.5</v>
          </cell>
          <cell r="H163">
            <v>4333</v>
          </cell>
          <cell r="I163">
            <v>8.7003626222806236</v>
          </cell>
          <cell r="J163">
            <v>6849</v>
          </cell>
          <cell r="K163">
            <v>8.7293687051689588</v>
          </cell>
          <cell r="L163">
            <v>37435</v>
          </cell>
          <cell r="M163">
            <v>8.9600000000000009</v>
          </cell>
          <cell r="N163">
            <v>2000</v>
          </cell>
          <cell r="O163">
            <v>11182</v>
          </cell>
          <cell r="P163">
            <v>9.01</v>
          </cell>
          <cell r="Q163">
            <v>9.01</v>
          </cell>
          <cell r="R163">
            <v>9.8290000000000006</v>
          </cell>
          <cell r="S163">
            <v>8.9179999999999993</v>
          </cell>
          <cell r="T163">
            <v>10</v>
          </cell>
          <cell r="U163">
            <v>8</v>
          </cell>
          <cell r="V163">
            <v>3</v>
          </cell>
          <cell r="W163">
            <v>19</v>
          </cell>
          <cell r="X163">
            <v>31</v>
          </cell>
          <cell r="Y163">
            <v>159</v>
          </cell>
          <cell r="Z163">
            <v>2000</v>
          </cell>
          <cell r="AA163">
            <v>8.9600000000000009</v>
          </cell>
          <cell r="AB163">
            <v>8.5</v>
          </cell>
          <cell r="AC163">
            <v>9.02</v>
          </cell>
          <cell r="AD163">
            <v>9.5514145324766542</v>
          </cell>
          <cell r="AE163">
            <v>11900</v>
          </cell>
        </row>
        <row r="164">
          <cell r="A164">
            <v>160</v>
          </cell>
          <cell r="B164">
            <v>37265</v>
          </cell>
          <cell r="C164">
            <v>9.7218373732164345</v>
          </cell>
          <cell r="D164">
            <v>5817</v>
          </cell>
          <cell r="E164">
            <v>8.9881044737522622</v>
          </cell>
          <cell r="F164">
            <v>3867</v>
          </cell>
          <cell r="G164">
            <v>9.5</v>
          </cell>
          <cell r="H164">
            <v>4083</v>
          </cell>
          <cell r="I164">
            <v>8.5586309211591409</v>
          </cell>
          <cell r="J164">
            <v>6177</v>
          </cell>
          <cell r="K164">
            <v>8.7335162059638254</v>
          </cell>
          <cell r="L164">
            <v>36822</v>
          </cell>
          <cell r="M164">
            <v>8.9600000000000009</v>
          </cell>
          <cell r="N164">
            <v>2000</v>
          </cell>
          <cell r="O164">
            <v>10260</v>
          </cell>
          <cell r="P164">
            <v>8.9329999999999998</v>
          </cell>
          <cell r="Q164">
            <v>8.8729999999999993</v>
          </cell>
          <cell r="R164">
            <v>9.7219999999999995</v>
          </cell>
          <cell r="S164">
            <v>8.9879999999999995</v>
          </cell>
          <cell r="T164">
            <v>6</v>
          </cell>
          <cell r="U164">
            <v>9</v>
          </cell>
          <cell r="V164">
            <v>5</v>
          </cell>
          <cell r="W164">
            <v>21</v>
          </cell>
          <cell r="X164">
            <v>31</v>
          </cell>
          <cell r="Y164">
            <v>160</v>
          </cell>
          <cell r="Z164">
            <v>2000</v>
          </cell>
          <cell r="AA164">
            <v>8.9600000000000009</v>
          </cell>
          <cell r="AB164">
            <v>8.5</v>
          </cell>
          <cell r="AC164">
            <v>9.02</v>
          </cell>
          <cell r="AD164">
            <v>9.7580707142461698</v>
          </cell>
          <cell r="AE164">
            <v>11900</v>
          </cell>
        </row>
        <row r="165">
          <cell r="A165">
            <v>161</v>
          </cell>
          <cell r="B165">
            <v>37266</v>
          </cell>
          <cell r="C165">
            <v>9.4009249999999991</v>
          </cell>
          <cell r="D165">
            <v>5120</v>
          </cell>
          <cell r="E165">
            <v>9.0883596863770002</v>
          </cell>
          <cell r="F165">
            <v>3061</v>
          </cell>
          <cell r="G165">
            <v>9.5</v>
          </cell>
          <cell r="H165">
            <v>4374</v>
          </cell>
          <cell r="I165">
            <v>8.4426748203877828</v>
          </cell>
          <cell r="J165">
            <v>7669.3</v>
          </cell>
          <cell r="K165">
            <v>8.7259947986414073</v>
          </cell>
          <cell r="L165">
            <v>36214</v>
          </cell>
          <cell r="M165">
            <v>8.9600000000000009</v>
          </cell>
          <cell r="N165">
            <v>2000</v>
          </cell>
          <cell r="O165">
            <v>12043.3</v>
          </cell>
          <cell r="P165">
            <v>8.827</v>
          </cell>
          <cell r="Q165">
            <v>8.827</v>
          </cell>
          <cell r="R165">
            <v>9.4009999999999998</v>
          </cell>
          <cell r="S165">
            <v>9.0879999999999992</v>
          </cell>
          <cell r="T165">
            <v>6</v>
          </cell>
          <cell r="U165">
            <v>9</v>
          </cell>
          <cell r="V165">
            <v>3</v>
          </cell>
          <cell r="W165">
            <v>19</v>
          </cell>
          <cell r="X165">
            <v>31</v>
          </cell>
          <cell r="Y165">
            <v>161</v>
          </cell>
          <cell r="Z165">
            <v>2000</v>
          </cell>
          <cell r="AA165">
            <v>8.9600000000000009</v>
          </cell>
          <cell r="AB165">
            <v>8.5</v>
          </cell>
          <cell r="AC165">
            <v>9.02</v>
          </cell>
          <cell r="AD165">
            <v>9.8430528167338096</v>
          </cell>
          <cell r="AE165">
            <v>11900</v>
          </cell>
        </row>
        <row r="166">
          <cell r="A166">
            <v>162</v>
          </cell>
          <cell r="B166">
            <v>37267</v>
          </cell>
          <cell r="C166">
            <v>9.398404081632652</v>
          </cell>
          <cell r="D166">
            <v>5145</v>
          </cell>
          <cell r="E166">
            <v>9.0389890230515917</v>
          </cell>
          <cell r="F166">
            <v>2733</v>
          </cell>
          <cell r="G166">
            <v>9.4999999999999982</v>
          </cell>
          <cell r="H166">
            <v>3578.4</v>
          </cell>
          <cell r="I166">
            <v>8.5394396284310616</v>
          </cell>
          <cell r="J166">
            <v>5963.9</v>
          </cell>
          <cell r="K166">
            <v>8.7200828378262241</v>
          </cell>
          <cell r="L166">
            <v>34907</v>
          </cell>
          <cell r="M166">
            <v>8.9600000000000009</v>
          </cell>
          <cell r="N166">
            <v>2000</v>
          </cell>
          <cell r="O166">
            <v>9542.2999999999993</v>
          </cell>
          <cell r="P166">
            <v>8.9</v>
          </cell>
          <cell r="Q166">
            <v>8.9</v>
          </cell>
          <cell r="R166">
            <v>9.3979999999999997</v>
          </cell>
          <cell r="S166">
            <v>9.0389999999999997</v>
          </cell>
          <cell r="T166">
            <v>7</v>
          </cell>
          <cell r="U166">
            <v>8</v>
          </cell>
          <cell r="V166">
            <v>4</v>
          </cell>
          <cell r="W166">
            <v>17</v>
          </cell>
          <cell r="X166">
            <v>31</v>
          </cell>
          <cell r="Y166">
            <v>162</v>
          </cell>
          <cell r="Z166">
            <v>2000</v>
          </cell>
          <cell r="AA166">
            <v>8.9600000000000009</v>
          </cell>
          <cell r="AB166">
            <v>8.5</v>
          </cell>
          <cell r="AC166">
            <v>9.02</v>
          </cell>
          <cell r="AD166">
            <v>9.7439324802123259</v>
          </cell>
          <cell r="AE166">
            <v>11900</v>
          </cell>
        </row>
        <row r="167">
          <cell r="A167">
            <v>163</v>
          </cell>
          <cell r="B167">
            <v>37270</v>
          </cell>
          <cell r="C167">
            <v>9.5722745106539779</v>
          </cell>
          <cell r="D167">
            <v>4613.3</v>
          </cell>
          <cell r="E167">
            <v>9.0002856658759747</v>
          </cell>
          <cell r="F167">
            <v>2951</v>
          </cell>
          <cell r="G167">
            <v>9.5</v>
          </cell>
          <cell r="H167">
            <v>4510.2</v>
          </cell>
          <cell r="I167">
            <v>8.5565140992470745</v>
          </cell>
          <cell r="J167">
            <v>6879.7999999999993</v>
          </cell>
          <cell r="K167">
            <v>8.7288048838149503</v>
          </cell>
          <cell r="L167">
            <v>36855</v>
          </cell>
          <cell r="M167">
            <v>8.9600000000000009</v>
          </cell>
          <cell r="N167">
            <v>2000</v>
          </cell>
          <cell r="O167">
            <v>11390</v>
          </cell>
          <cell r="P167">
            <v>8.93</v>
          </cell>
          <cell r="Q167">
            <v>8.93</v>
          </cell>
          <cell r="R167">
            <v>9.5719999999999992</v>
          </cell>
          <cell r="S167">
            <v>9</v>
          </cell>
          <cell r="T167">
            <v>8</v>
          </cell>
          <cell r="U167">
            <v>9</v>
          </cell>
          <cell r="V167">
            <v>3</v>
          </cell>
          <cell r="W167">
            <v>19</v>
          </cell>
          <cell r="X167">
            <v>31</v>
          </cell>
          <cell r="Y167">
            <v>163</v>
          </cell>
          <cell r="Z167">
            <v>2000</v>
          </cell>
          <cell r="AA167">
            <v>8.9600000000000009</v>
          </cell>
          <cell r="AB167">
            <v>8.5</v>
          </cell>
          <cell r="AC167">
            <v>9.02</v>
          </cell>
          <cell r="AD167">
            <v>9.822079630445014</v>
          </cell>
          <cell r="AE167">
            <v>11900</v>
          </cell>
        </row>
        <row r="168">
          <cell r="A168">
            <v>164</v>
          </cell>
          <cell r="B168">
            <v>37271</v>
          </cell>
          <cell r="C168">
            <v>9.3608295302013413</v>
          </cell>
          <cell r="D168">
            <v>5960</v>
          </cell>
          <cell r="E168">
            <v>8.9365965909090903</v>
          </cell>
          <cell r="F168">
            <v>1760</v>
          </cell>
          <cell r="G168">
            <v>9.5</v>
          </cell>
          <cell r="H168">
            <v>6474</v>
          </cell>
          <cell r="I168">
            <v>8.5112761243308253</v>
          </cell>
          <cell r="J168">
            <v>8480.6</v>
          </cell>
          <cell r="K168">
            <v>8.6972199964771395</v>
          </cell>
          <cell r="L168">
            <v>36334.1</v>
          </cell>
          <cell r="M168">
            <v>8.9600000000000009</v>
          </cell>
          <cell r="N168">
            <v>2000</v>
          </cell>
          <cell r="O168">
            <v>14954.6</v>
          </cell>
          <cell r="P168">
            <v>8.9390000000000001</v>
          </cell>
          <cell r="Q168">
            <v>8.9390000000000001</v>
          </cell>
          <cell r="R168">
            <v>9.3610000000000007</v>
          </cell>
          <cell r="S168">
            <v>8.9369999999999994</v>
          </cell>
          <cell r="T168">
            <v>8</v>
          </cell>
          <cell r="U168">
            <v>8</v>
          </cell>
          <cell r="V168">
            <v>3</v>
          </cell>
          <cell r="W168">
            <v>18</v>
          </cell>
          <cell r="X168">
            <v>30</v>
          </cell>
          <cell r="Y168">
            <v>164</v>
          </cell>
          <cell r="Z168">
            <v>2000</v>
          </cell>
          <cell r="AA168">
            <v>8.9600000000000009</v>
          </cell>
          <cell r="AB168">
            <v>8.5</v>
          </cell>
          <cell r="AC168">
            <v>9.02</v>
          </cell>
          <cell r="AD168">
            <v>9.4102276732226375</v>
          </cell>
          <cell r="AE168">
            <v>11900</v>
          </cell>
        </row>
        <row r="169">
          <cell r="A169">
            <v>165</v>
          </cell>
          <cell r="B169">
            <v>37272</v>
          </cell>
          <cell r="C169">
            <v>9.7200730398899573</v>
          </cell>
          <cell r="D169">
            <v>7270</v>
          </cell>
          <cell r="E169">
            <v>9.0902311965811968</v>
          </cell>
          <cell r="F169">
            <v>2340</v>
          </cell>
          <cell r="G169">
            <v>10.57586944288126</v>
          </cell>
          <cell r="H169">
            <v>7108</v>
          </cell>
          <cell r="I169">
            <v>9.1136086698337291</v>
          </cell>
          <cell r="J169">
            <v>8420</v>
          </cell>
          <cell r="K169">
            <v>9.1481936420244416</v>
          </cell>
          <cell r="L169">
            <v>42718</v>
          </cell>
          <cell r="M169">
            <v>9.3800000000000008</v>
          </cell>
          <cell r="N169">
            <v>2000</v>
          </cell>
          <cell r="O169">
            <v>15528</v>
          </cell>
          <cell r="P169">
            <v>9.7829999999999995</v>
          </cell>
          <cell r="Q169">
            <v>9.7829999999999995</v>
          </cell>
          <cell r="R169">
            <v>9.7200000000000006</v>
          </cell>
          <cell r="S169">
            <v>9.09</v>
          </cell>
          <cell r="T169">
            <v>8</v>
          </cell>
          <cell r="U169">
            <v>10</v>
          </cell>
          <cell r="V169">
            <v>4</v>
          </cell>
          <cell r="W169">
            <v>17</v>
          </cell>
          <cell r="X169">
            <v>31</v>
          </cell>
          <cell r="Y169">
            <v>165</v>
          </cell>
          <cell r="Z169">
            <v>2000</v>
          </cell>
          <cell r="AA169">
            <v>9.3800000000000008</v>
          </cell>
          <cell r="AB169">
            <v>8.5</v>
          </cell>
          <cell r="AC169">
            <v>9.02</v>
          </cell>
          <cell r="AD169">
            <v>9.7966963087766636</v>
          </cell>
          <cell r="AE169">
            <v>11900</v>
          </cell>
        </row>
        <row r="170">
          <cell r="A170">
            <v>166</v>
          </cell>
          <cell r="B170">
            <v>37273</v>
          </cell>
          <cell r="C170">
            <v>9.6806182172641613</v>
          </cell>
          <cell r="D170">
            <v>9233</v>
          </cell>
          <cell r="E170">
            <v>9.0177330010679952</v>
          </cell>
          <cell r="F170">
            <v>2809</v>
          </cell>
          <cell r="G170">
            <v>10.5</v>
          </cell>
          <cell r="H170">
            <v>8257</v>
          </cell>
          <cell r="I170">
            <v>9.1012865613768543</v>
          </cell>
          <cell r="J170">
            <v>8820.1</v>
          </cell>
          <cell r="K170">
            <v>9.2110197865665384</v>
          </cell>
          <cell r="L170">
            <v>40481</v>
          </cell>
          <cell r="M170">
            <v>9.3800000000000008</v>
          </cell>
          <cell r="N170">
            <v>2000</v>
          </cell>
          <cell r="O170">
            <v>17077.099999999999</v>
          </cell>
          <cell r="P170">
            <v>9.7780000000000005</v>
          </cell>
          <cell r="Q170">
            <v>9.7780000000000005</v>
          </cell>
          <cell r="R170">
            <v>9.6809999999999992</v>
          </cell>
          <cell r="S170">
            <v>9.0180000000000007</v>
          </cell>
          <cell r="T170">
            <v>7</v>
          </cell>
          <cell r="U170">
            <v>10</v>
          </cell>
          <cell r="V170">
            <v>3</v>
          </cell>
          <cell r="W170">
            <v>21</v>
          </cell>
          <cell r="X170">
            <v>31</v>
          </cell>
          <cell r="Y170">
            <v>166</v>
          </cell>
          <cell r="Z170">
            <v>2000</v>
          </cell>
          <cell r="AA170">
            <v>9.3800000000000008</v>
          </cell>
          <cell r="AB170">
            <v>8.5</v>
          </cell>
          <cell r="AC170">
            <v>9.02</v>
          </cell>
          <cell r="AD170">
            <v>9.6968318805077391</v>
          </cell>
          <cell r="AE170">
            <v>11900</v>
          </cell>
        </row>
        <row r="171">
          <cell r="A171">
            <v>167</v>
          </cell>
          <cell r="B171">
            <v>37274</v>
          </cell>
          <cell r="C171">
            <v>9.556699486301369</v>
          </cell>
          <cell r="D171">
            <v>9344</v>
          </cell>
          <cell r="E171">
            <v>8.9649265206812654</v>
          </cell>
          <cell r="F171">
            <v>2055</v>
          </cell>
          <cell r="G171">
            <v>10.5</v>
          </cell>
          <cell r="H171">
            <v>6369</v>
          </cell>
          <cell r="I171">
            <v>9.3265133414790231</v>
          </cell>
          <cell r="J171">
            <v>8593.5</v>
          </cell>
          <cell r="K171">
            <v>9.2941537484172603</v>
          </cell>
          <cell r="L171">
            <v>41068</v>
          </cell>
          <cell r="M171">
            <v>9.34</v>
          </cell>
          <cell r="N171">
            <v>2000</v>
          </cell>
          <cell r="O171">
            <v>14962.5</v>
          </cell>
          <cell r="P171">
            <v>9.8260000000000005</v>
          </cell>
          <cell r="Q171">
            <v>9.8260000000000005</v>
          </cell>
          <cell r="R171">
            <v>9.5570000000000004</v>
          </cell>
          <cell r="S171">
            <v>8.9649999999999999</v>
          </cell>
          <cell r="T171">
            <v>9</v>
          </cell>
          <cell r="U171">
            <v>8</v>
          </cell>
          <cell r="V171">
            <v>1</v>
          </cell>
          <cell r="W171">
            <v>20</v>
          </cell>
          <cell r="X171">
            <v>31</v>
          </cell>
          <cell r="Y171">
            <v>167</v>
          </cell>
          <cell r="Z171">
            <v>2000</v>
          </cell>
          <cell r="AA171">
            <v>9.34</v>
          </cell>
          <cell r="AB171">
            <v>8.5</v>
          </cell>
          <cell r="AC171">
            <v>9.02</v>
          </cell>
          <cell r="AD171">
            <v>9.6889178849895732</v>
          </cell>
          <cell r="AE171">
            <v>11900</v>
          </cell>
        </row>
        <row r="172">
          <cell r="A172">
            <v>168</v>
          </cell>
          <cell r="B172">
            <v>37277</v>
          </cell>
          <cell r="C172">
            <v>9.5561521152115212</v>
          </cell>
          <cell r="D172">
            <v>4444</v>
          </cell>
          <cell r="E172">
            <v>9.0381026649191796</v>
          </cell>
          <cell r="F172">
            <v>2289</v>
          </cell>
          <cell r="G172">
            <v>10.5</v>
          </cell>
          <cell r="H172">
            <v>5990</v>
          </cell>
          <cell r="I172">
            <v>9.3088083453667281</v>
          </cell>
          <cell r="J172">
            <v>10041.5</v>
          </cell>
          <cell r="K172">
            <v>9.2993409651025729</v>
          </cell>
          <cell r="L172">
            <v>41579</v>
          </cell>
          <cell r="M172">
            <v>9.2899999999999991</v>
          </cell>
          <cell r="N172">
            <v>2000</v>
          </cell>
          <cell r="O172">
            <v>16031.5</v>
          </cell>
          <cell r="P172">
            <v>9.7539999999999996</v>
          </cell>
          <cell r="Q172">
            <v>9.7539999999999996</v>
          </cell>
          <cell r="R172">
            <v>9.5559999999999992</v>
          </cell>
          <cell r="S172">
            <v>9.0830000000000002</v>
          </cell>
          <cell r="T172">
            <v>5</v>
          </cell>
          <cell r="U172">
            <v>8</v>
          </cell>
          <cell r="V172">
            <v>1</v>
          </cell>
          <cell r="W172">
            <v>19</v>
          </cell>
          <cell r="X172">
            <v>31</v>
          </cell>
          <cell r="Y172">
            <v>168</v>
          </cell>
          <cell r="Z172">
            <v>2000</v>
          </cell>
          <cell r="AA172">
            <v>9.2899999999999991</v>
          </cell>
          <cell r="AB172">
            <v>8.5</v>
          </cell>
          <cell r="AC172">
            <v>9.02</v>
          </cell>
          <cell r="AD172">
            <v>9.6889178849895732</v>
          </cell>
          <cell r="AE172">
            <v>11900</v>
          </cell>
        </row>
        <row r="173">
          <cell r="A173">
            <v>169</v>
          </cell>
          <cell r="B173">
            <v>37278</v>
          </cell>
          <cell r="C173">
            <v>9.6303168706066131</v>
          </cell>
          <cell r="D173">
            <v>7682</v>
          </cell>
          <cell r="E173">
            <v>8.8849422310756978</v>
          </cell>
          <cell r="F173">
            <v>1004</v>
          </cell>
          <cell r="G173">
            <v>10.5</v>
          </cell>
          <cell r="H173">
            <v>4183</v>
          </cell>
          <cell r="I173">
            <v>9.3082282025041376</v>
          </cell>
          <cell r="J173">
            <v>7914.9</v>
          </cell>
          <cell r="K173">
            <v>9.2775204178125144</v>
          </cell>
          <cell r="L173">
            <v>41454</v>
          </cell>
          <cell r="M173">
            <v>9.27</v>
          </cell>
          <cell r="N173">
            <v>2000</v>
          </cell>
          <cell r="O173">
            <v>12097.9</v>
          </cell>
          <cell r="P173">
            <v>9.7200000000000006</v>
          </cell>
          <cell r="Q173">
            <v>9.7200000000000006</v>
          </cell>
          <cell r="R173">
            <v>9.6300000000000008</v>
          </cell>
          <cell r="S173">
            <v>8.8849999999999998</v>
          </cell>
          <cell r="T173">
            <v>6</v>
          </cell>
          <cell r="U173">
            <v>8</v>
          </cell>
          <cell r="V173">
            <v>1</v>
          </cell>
          <cell r="W173">
            <v>17</v>
          </cell>
          <cell r="X173">
            <v>31</v>
          </cell>
          <cell r="Y173">
            <v>169</v>
          </cell>
          <cell r="Z173">
            <v>2000</v>
          </cell>
          <cell r="AA173">
            <v>9.27</v>
          </cell>
          <cell r="AB173">
            <v>8.5</v>
          </cell>
          <cell r="AC173">
            <v>9.02</v>
          </cell>
          <cell r="AD173">
            <v>9.2426992753631421</v>
          </cell>
          <cell r="AE173">
            <v>11900</v>
          </cell>
        </row>
        <row r="174">
          <cell r="A174">
            <v>170</v>
          </cell>
          <cell r="B174">
            <v>37279</v>
          </cell>
          <cell r="C174">
            <v>9.5828963263466296</v>
          </cell>
          <cell r="D174">
            <v>8874</v>
          </cell>
          <cell r="E174">
            <v>8.8725777884155104</v>
          </cell>
          <cell r="F174">
            <v>2089</v>
          </cell>
          <cell r="G174">
            <v>10.5</v>
          </cell>
          <cell r="H174">
            <v>4624</v>
          </cell>
          <cell r="I174">
            <v>9.3366037713444321</v>
          </cell>
          <cell r="J174">
            <v>8421.4</v>
          </cell>
          <cell r="K174">
            <v>9.2950251693352719</v>
          </cell>
          <cell r="L174">
            <v>41220</v>
          </cell>
          <cell r="M174">
            <v>9.27</v>
          </cell>
          <cell r="N174">
            <v>2000</v>
          </cell>
          <cell r="O174">
            <v>13045.4</v>
          </cell>
          <cell r="P174">
            <v>9.7490000000000006</v>
          </cell>
          <cell r="Q174">
            <v>9.7490000000000006</v>
          </cell>
          <cell r="R174">
            <v>9.5830000000000002</v>
          </cell>
          <cell r="S174">
            <v>8.8729999999999993</v>
          </cell>
          <cell r="T174">
            <v>9</v>
          </cell>
          <cell r="U174">
            <v>7</v>
          </cell>
          <cell r="V174">
            <v>2</v>
          </cell>
          <cell r="W174">
            <v>18</v>
          </cell>
          <cell r="X174">
            <v>31</v>
          </cell>
          <cell r="Y174">
            <v>170</v>
          </cell>
          <cell r="Z174">
            <v>2000</v>
          </cell>
          <cell r="AA174">
            <v>9.27</v>
          </cell>
          <cell r="AB174">
            <v>8.5</v>
          </cell>
          <cell r="AC174">
            <v>9.02</v>
          </cell>
          <cell r="AD174">
            <v>9.610196148941208</v>
          </cell>
          <cell r="AE174">
            <v>11900</v>
          </cell>
        </row>
        <row r="175">
          <cell r="A175">
            <v>171</v>
          </cell>
          <cell r="B175">
            <v>37280</v>
          </cell>
          <cell r="C175">
            <v>9.6196767676767667</v>
          </cell>
          <cell r="D175">
            <v>8811</v>
          </cell>
          <cell r="E175">
            <v>9.1520889378904808</v>
          </cell>
          <cell r="F175">
            <v>2721</v>
          </cell>
          <cell r="G175">
            <v>10.5</v>
          </cell>
          <cell r="H175">
            <v>2709</v>
          </cell>
          <cell r="I175">
            <v>9.3267540686546511</v>
          </cell>
          <cell r="J175">
            <v>8829.7000000000007</v>
          </cell>
          <cell r="K175">
            <v>9.2886288537999082</v>
          </cell>
          <cell r="L175">
            <v>41751</v>
          </cell>
          <cell r="M175">
            <v>9.27</v>
          </cell>
          <cell r="N175">
            <v>2000</v>
          </cell>
          <cell r="O175">
            <v>11538.7</v>
          </cell>
          <cell r="P175">
            <v>9.6020000000000003</v>
          </cell>
          <cell r="Q175">
            <v>9.6020000000000003</v>
          </cell>
          <cell r="R175">
            <v>9.6199999999999992</v>
          </cell>
          <cell r="S175">
            <v>9.1519999999999992</v>
          </cell>
          <cell r="T175">
            <v>8</v>
          </cell>
          <cell r="U175">
            <v>8</v>
          </cell>
          <cell r="V175">
            <v>2</v>
          </cell>
          <cell r="W175">
            <v>15</v>
          </cell>
          <cell r="X175">
            <v>31</v>
          </cell>
          <cell r="Y175">
            <v>171</v>
          </cell>
          <cell r="Z175">
            <v>2000</v>
          </cell>
          <cell r="AA175">
            <v>9.27</v>
          </cell>
          <cell r="AB175">
            <v>8.5</v>
          </cell>
          <cell r="AC175">
            <v>9.02</v>
          </cell>
          <cell r="AD175">
            <v>9.6042283928876593</v>
          </cell>
          <cell r="AE175">
            <v>11900</v>
          </cell>
        </row>
        <row r="176">
          <cell r="A176">
            <v>172</v>
          </cell>
          <cell r="B176">
            <v>37281</v>
          </cell>
          <cell r="C176">
            <v>9.4775878999418275</v>
          </cell>
          <cell r="D176">
            <v>8595</v>
          </cell>
          <cell r="E176">
            <v>9.2005587949465504</v>
          </cell>
          <cell r="F176">
            <v>2058</v>
          </cell>
          <cell r="G176">
            <v>10.5</v>
          </cell>
          <cell r="H176">
            <v>2837</v>
          </cell>
          <cell r="I176">
            <v>9.3464117035698138</v>
          </cell>
          <cell r="J176">
            <v>11065</v>
          </cell>
          <cell r="K176">
            <v>9.2559479272999994</v>
          </cell>
          <cell r="L176">
            <v>40000</v>
          </cell>
          <cell r="M176">
            <v>9.26</v>
          </cell>
          <cell r="N176">
            <v>2000</v>
          </cell>
          <cell r="O176">
            <v>13902</v>
          </cell>
          <cell r="P176">
            <v>9.5820000000000007</v>
          </cell>
          <cell r="Q176">
            <v>9.5820000000000007</v>
          </cell>
          <cell r="R176">
            <v>9.4779999999999998</v>
          </cell>
          <cell r="S176">
            <v>9.2010000000000005</v>
          </cell>
          <cell r="T176">
            <v>7</v>
          </cell>
          <cell r="U176">
            <v>6</v>
          </cell>
          <cell r="V176">
            <v>4</v>
          </cell>
          <cell r="W176">
            <v>17</v>
          </cell>
          <cell r="X176">
            <v>31</v>
          </cell>
          <cell r="Y176">
            <v>172</v>
          </cell>
          <cell r="Z176">
            <v>2000</v>
          </cell>
          <cell r="AA176">
            <v>9.26</v>
          </cell>
          <cell r="AB176">
            <v>8.5</v>
          </cell>
          <cell r="AC176">
            <v>9.02</v>
          </cell>
          <cell r="AD176">
            <v>9.3932145445118458</v>
          </cell>
          <cell r="AE176">
            <v>11900</v>
          </cell>
        </row>
        <row r="177">
          <cell r="A177">
            <v>173</v>
          </cell>
          <cell r="B177">
            <v>37284</v>
          </cell>
          <cell r="C177">
            <v>9.4218382988298846</v>
          </cell>
          <cell r="D177">
            <v>8888</v>
          </cell>
          <cell r="E177">
            <v>9.1931464583333344</v>
          </cell>
          <cell r="F177">
            <v>4800</v>
          </cell>
          <cell r="G177">
            <v>10.5</v>
          </cell>
          <cell r="H177">
            <v>2821</v>
          </cell>
          <cell r="I177">
            <v>9.3178615456554983</v>
          </cell>
          <cell r="J177">
            <v>11762</v>
          </cell>
          <cell r="K177">
            <v>9.2423063138594461</v>
          </cell>
          <cell r="L177">
            <v>39814</v>
          </cell>
          <cell r="M177">
            <v>9.26</v>
          </cell>
          <cell r="N177">
            <v>2000</v>
          </cell>
          <cell r="O177">
            <v>14583</v>
          </cell>
          <cell r="P177">
            <v>9.5470000000000006</v>
          </cell>
          <cell r="Q177">
            <v>9.5440000000000005</v>
          </cell>
          <cell r="R177">
            <v>9.4220000000000006</v>
          </cell>
          <cell r="S177">
            <v>9.1929999999999996</v>
          </cell>
          <cell r="T177">
            <v>7</v>
          </cell>
          <cell r="U177">
            <v>9</v>
          </cell>
          <cell r="V177">
            <v>2</v>
          </cell>
          <cell r="W177">
            <v>19</v>
          </cell>
          <cell r="X177">
            <v>31</v>
          </cell>
          <cell r="Y177">
            <v>173</v>
          </cell>
          <cell r="Z177">
            <v>2000</v>
          </cell>
          <cell r="AA177">
            <v>9.26</v>
          </cell>
          <cell r="AB177">
            <v>8.5</v>
          </cell>
          <cell r="AC177">
            <v>9.02</v>
          </cell>
          <cell r="AD177">
            <v>9.7756665431472101</v>
          </cell>
          <cell r="AE177">
            <v>11900</v>
          </cell>
        </row>
        <row r="178">
          <cell r="A178">
            <v>174</v>
          </cell>
          <cell r="B178">
            <v>37285</v>
          </cell>
          <cell r="C178">
            <v>9.4522260861047158</v>
          </cell>
          <cell r="D178">
            <v>8166.8</v>
          </cell>
          <cell r="E178">
            <v>9.1251665124884358</v>
          </cell>
          <cell r="F178">
            <v>432.4</v>
          </cell>
          <cell r="G178">
            <v>10.5</v>
          </cell>
          <cell r="H178">
            <v>1139</v>
          </cell>
          <cell r="I178">
            <v>9.297252758445083</v>
          </cell>
          <cell r="J178">
            <v>5891</v>
          </cell>
          <cell r="K178">
            <v>9.2623912685065797</v>
          </cell>
          <cell r="L178">
            <v>38770</v>
          </cell>
          <cell r="M178">
            <v>9.26</v>
          </cell>
          <cell r="N178">
            <v>2000</v>
          </cell>
          <cell r="O178">
            <v>7030</v>
          </cell>
          <cell r="P178">
            <v>9.4920000000000009</v>
          </cell>
          <cell r="Q178">
            <v>9.4920000000000009</v>
          </cell>
          <cell r="R178">
            <v>9.452</v>
          </cell>
          <cell r="S178">
            <v>9.125</v>
          </cell>
          <cell r="T178">
            <v>7</v>
          </cell>
          <cell r="U178">
            <v>8</v>
          </cell>
          <cell r="V178">
            <v>3</v>
          </cell>
          <cell r="W178">
            <v>17</v>
          </cell>
          <cell r="X178">
            <v>31</v>
          </cell>
          <cell r="Y178">
            <v>174</v>
          </cell>
          <cell r="Z178">
            <v>2000</v>
          </cell>
          <cell r="AA178">
            <v>9.26</v>
          </cell>
          <cell r="AB178">
            <v>8.5</v>
          </cell>
          <cell r="AC178">
            <v>9.02</v>
          </cell>
          <cell r="AD178">
            <v>9.8342361713612547</v>
          </cell>
          <cell r="AE178">
            <v>11900</v>
          </cell>
        </row>
        <row r="179">
          <cell r="A179">
            <v>175</v>
          </cell>
          <cell r="B179">
            <v>37286</v>
          </cell>
          <cell r="C179">
            <v>9.622893227222324</v>
          </cell>
          <cell r="D179">
            <v>10822</v>
          </cell>
          <cell r="E179">
            <v>9.1087233532934135</v>
          </cell>
          <cell r="F179">
            <v>1670</v>
          </cell>
          <cell r="G179">
            <v>10.5</v>
          </cell>
          <cell r="H179">
            <v>3616.9</v>
          </cell>
          <cell r="I179">
            <v>9.3164622748202621</v>
          </cell>
          <cell r="J179">
            <v>7427.4</v>
          </cell>
          <cell r="K179">
            <v>9.2767615857478471</v>
          </cell>
          <cell r="L179">
            <v>40864</v>
          </cell>
          <cell r="M179">
            <v>9.26</v>
          </cell>
          <cell r="N179">
            <v>2000</v>
          </cell>
          <cell r="O179">
            <v>11044.3</v>
          </cell>
          <cell r="P179">
            <v>9.7040000000000006</v>
          </cell>
          <cell r="Q179">
            <v>9.7040000000000006</v>
          </cell>
          <cell r="R179">
            <v>9.6229999999999993</v>
          </cell>
          <cell r="S179">
            <v>9.109</v>
          </cell>
          <cell r="T179">
            <v>11</v>
          </cell>
          <cell r="U179">
            <v>7</v>
          </cell>
          <cell r="V179">
            <v>4</v>
          </cell>
          <cell r="W179">
            <v>15</v>
          </cell>
          <cell r="X179">
            <v>31</v>
          </cell>
          <cell r="Y179">
            <v>175</v>
          </cell>
          <cell r="Z179">
            <v>2000</v>
          </cell>
          <cell r="AA179">
            <v>9.26</v>
          </cell>
          <cell r="AB179">
            <v>8.5</v>
          </cell>
          <cell r="AC179">
            <v>9.02</v>
          </cell>
          <cell r="AD179">
            <v>9.8079599168560136</v>
          </cell>
          <cell r="AE179">
            <v>11900</v>
          </cell>
        </row>
        <row r="180">
          <cell r="A180">
            <v>176</v>
          </cell>
          <cell r="B180">
            <v>37287</v>
          </cell>
          <cell r="C180">
            <v>9.6510185967270932</v>
          </cell>
          <cell r="D180">
            <v>9074.5</v>
          </cell>
          <cell r="E180">
            <v>9.2066382575757579</v>
          </cell>
          <cell r="F180">
            <v>2112</v>
          </cell>
          <cell r="G180">
            <v>10.5</v>
          </cell>
          <cell r="H180">
            <v>4929</v>
          </cell>
          <cell r="I180">
            <v>9.2966573428803798</v>
          </cell>
          <cell r="J180">
            <v>6270.7</v>
          </cell>
          <cell r="K180">
            <v>9.2898272730440219</v>
          </cell>
          <cell r="L180">
            <v>41616</v>
          </cell>
          <cell r="M180">
            <v>9.26</v>
          </cell>
          <cell r="N180">
            <v>2000</v>
          </cell>
          <cell r="O180">
            <v>11199.7</v>
          </cell>
          <cell r="P180">
            <v>9.8260000000000005</v>
          </cell>
          <cell r="Q180">
            <v>9.5150000000000006</v>
          </cell>
          <cell r="R180">
            <v>9.6509999999999998</v>
          </cell>
          <cell r="S180">
            <v>9.2070000000000007</v>
          </cell>
          <cell r="T180">
            <v>8</v>
          </cell>
          <cell r="U180">
            <v>8</v>
          </cell>
          <cell r="V180">
            <v>4</v>
          </cell>
          <cell r="W180">
            <v>14</v>
          </cell>
          <cell r="X180">
            <v>31</v>
          </cell>
          <cell r="Y180">
            <v>176</v>
          </cell>
          <cell r="Z180">
            <v>2000</v>
          </cell>
          <cell r="AA180">
            <v>9.26</v>
          </cell>
          <cell r="AB180">
            <v>8.5</v>
          </cell>
          <cell r="AC180">
            <v>9.02</v>
          </cell>
          <cell r="AD180">
            <v>10.250308089489346</v>
          </cell>
          <cell r="AE180">
            <v>11900</v>
          </cell>
        </row>
        <row r="181">
          <cell r="A181">
            <v>177</v>
          </cell>
          <cell r="B181">
            <v>37288</v>
          </cell>
          <cell r="C181">
            <v>9.583197935615738</v>
          </cell>
          <cell r="D181">
            <v>9785</v>
          </cell>
          <cell r="E181">
            <v>9.1590607866507749</v>
          </cell>
          <cell r="F181">
            <v>2517</v>
          </cell>
          <cell r="G181">
            <v>10.5</v>
          </cell>
          <cell r="H181">
            <v>3915</v>
          </cell>
          <cell r="I181">
            <v>9.3505226057665567</v>
          </cell>
          <cell r="J181">
            <v>6471.8</v>
          </cell>
          <cell r="K181">
            <v>9.2900236745915787</v>
          </cell>
          <cell r="L181">
            <v>37645</v>
          </cell>
          <cell r="M181">
            <v>9.26</v>
          </cell>
          <cell r="N181">
            <v>2000</v>
          </cell>
          <cell r="O181">
            <v>10386.799999999999</v>
          </cell>
          <cell r="P181">
            <v>9.7840000000000007</v>
          </cell>
          <cell r="Q181">
            <v>9.7840000000000007</v>
          </cell>
          <cell r="R181">
            <v>9.5830000000000002</v>
          </cell>
          <cell r="S181">
            <v>9.1590000000000007</v>
          </cell>
          <cell r="T181">
            <v>9</v>
          </cell>
          <cell r="U181">
            <v>10</v>
          </cell>
          <cell r="V181">
            <v>3</v>
          </cell>
          <cell r="W181">
            <v>15</v>
          </cell>
          <cell r="X181">
            <v>31</v>
          </cell>
          <cell r="Y181">
            <v>177</v>
          </cell>
          <cell r="Z181">
            <v>2000</v>
          </cell>
          <cell r="AA181">
            <v>9.26</v>
          </cell>
          <cell r="AB181">
            <v>8.5</v>
          </cell>
          <cell r="AC181">
            <v>9.02</v>
          </cell>
          <cell r="AD181">
            <v>9.8958226444708277</v>
          </cell>
          <cell r="AE181">
            <v>11900</v>
          </cell>
        </row>
        <row r="182">
          <cell r="A182">
            <v>178</v>
          </cell>
          <cell r="B182">
            <v>37291</v>
          </cell>
          <cell r="C182">
            <v>9.4880195766679662</v>
          </cell>
          <cell r="D182">
            <v>10252</v>
          </cell>
          <cell r="E182">
            <v>9.0355829596412551</v>
          </cell>
          <cell r="F182">
            <v>1784</v>
          </cell>
          <cell r="G182">
            <v>10.5</v>
          </cell>
          <cell r="H182">
            <v>3616</v>
          </cell>
          <cell r="I182">
            <v>9.3478396949530005</v>
          </cell>
          <cell r="J182">
            <v>7723.4</v>
          </cell>
          <cell r="K182">
            <v>9.3112461632474677</v>
          </cell>
          <cell r="L182">
            <v>41189</v>
          </cell>
          <cell r="M182">
            <v>9.26</v>
          </cell>
          <cell r="N182">
            <v>2000</v>
          </cell>
          <cell r="O182">
            <v>11339.4</v>
          </cell>
          <cell r="P182">
            <v>9.7149999999999999</v>
          </cell>
          <cell r="Q182">
            <v>9.7149999999999999</v>
          </cell>
          <cell r="R182">
            <v>9.4879999999999995</v>
          </cell>
          <cell r="S182">
            <v>9.0359999999999996</v>
          </cell>
          <cell r="T182">
            <v>7</v>
          </cell>
          <cell r="U182">
            <v>8</v>
          </cell>
          <cell r="V182">
            <v>2</v>
          </cell>
          <cell r="W182">
            <v>15</v>
          </cell>
          <cell r="X182">
            <v>31</v>
          </cell>
          <cell r="Y182">
            <v>178</v>
          </cell>
          <cell r="Z182">
            <v>2000</v>
          </cell>
          <cell r="AA182">
            <v>9.26</v>
          </cell>
          <cell r="AB182">
            <v>8.5</v>
          </cell>
          <cell r="AC182">
            <v>9.02</v>
          </cell>
          <cell r="AD182">
            <v>9.676684165420335</v>
          </cell>
          <cell r="AE182">
            <v>11900</v>
          </cell>
        </row>
        <row r="183">
          <cell r="A183">
            <v>179</v>
          </cell>
          <cell r="B183">
            <v>37292</v>
          </cell>
          <cell r="C183">
            <v>9.4660419781008063</v>
          </cell>
          <cell r="D183">
            <v>9479.7999999999993</v>
          </cell>
          <cell r="E183">
            <v>9.110248031496063</v>
          </cell>
          <cell r="F183">
            <v>508</v>
          </cell>
          <cell r="G183">
            <v>10.5</v>
          </cell>
          <cell r="H183">
            <v>3721</v>
          </cell>
          <cell r="I183">
            <v>9.3287701738086053</v>
          </cell>
          <cell r="J183">
            <v>8825.7999999999993</v>
          </cell>
          <cell r="K183">
            <v>9.3078028367885608</v>
          </cell>
          <cell r="L183">
            <v>39023</v>
          </cell>
          <cell r="M183">
            <v>9.26</v>
          </cell>
          <cell r="N183">
            <v>2000</v>
          </cell>
          <cell r="O183">
            <v>12546.8</v>
          </cell>
          <cell r="P183">
            <v>9.6760000000000002</v>
          </cell>
          <cell r="Q183">
            <v>9.6760000000000002</v>
          </cell>
          <cell r="R183">
            <v>9.4659999999999993</v>
          </cell>
          <cell r="S183">
            <v>9.11</v>
          </cell>
          <cell r="T183">
            <v>8</v>
          </cell>
          <cell r="U183">
            <v>6</v>
          </cell>
          <cell r="V183">
            <v>2</v>
          </cell>
          <cell r="W183">
            <v>15</v>
          </cell>
          <cell r="X183">
            <v>30</v>
          </cell>
          <cell r="Y183">
            <v>179</v>
          </cell>
          <cell r="Z183">
            <v>2000</v>
          </cell>
          <cell r="AA183">
            <v>9.26</v>
          </cell>
          <cell r="AB183">
            <v>8.5</v>
          </cell>
          <cell r="AC183">
            <v>9.02</v>
          </cell>
          <cell r="AD183">
            <v>9.357283823143824</v>
          </cell>
          <cell r="AE183">
            <v>11900</v>
          </cell>
        </row>
        <row r="184">
          <cell r="A184">
            <v>180</v>
          </cell>
          <cell r="B184">
            <v>37293</v>
          </cell>
          <cell r="C184">
            <v>9.3776338604143952</v>
          </cell>
          <cell r="D184">
            <v>7336</v>
          </cell>
          <cell r="E184">
            <v>8.9243784786641935</v>
          </cell>
          <cell r="F184">
            <v>1078</v>
          </cell>
          <cell r="G184">
            <v>10.5</v>
          </cell>
          <cell r="H184">
            <v>4247</v>
          </cell>
          <cell r="I184">
            <v>9.2808131670873379</v>
          </cell>
          <cell r="J184">
            <v>7119.57</v>
          </cell>
          <cell r="K184">
            <v>9.2997732671878648</v>
          </cell>
          <cell r="L184">
            <v>41353.300000000003</v>
          </cell>
          <cell r="M184">
            <v>9.26</v>
          </cell>
          <cell r="N184">
            <v>2000</v>
          </cell>
          <cell r="O184">
            <v>11366.57</v>
          </cell>
          <cell r="P184">
            <v>9.7360000000000007</v>
          </cell>
          <cell r="Q184">
            <v>9.7360000000000007</v>
          </cell>
          <cell r="R184">
            <v>9.3780000000000001</v>
          </cell>
          <cell r="S184">
            <v>8.9239999999999995</v>
          </cell>
          <cell r="T184">
            <v>8</v>
          </cell>
          <cell r="U184">
            <v>8</v>
          </cell>
          <cell r="V184">
            <v>2</v>
          </cell>
          <cell r="W184">
            <v>15</v>
          </cell>
          <cell r="X184">
            <v>30</v>
          </cell>
          <cell r="Y184">
            <v>180</v>
          </cell>
          <cell r="Z184">
            <v>2000</v>
          </cell>
          <cell r="AA184">
            <v>9.26</v>
          </cell>
          <cell r="AB184">
            <v>8.5</v>
          </cell>
          <cell r="AC184">
            <v>9.02</v>
          </cell>
          <cell r="AD184">
            <v>9.3793718181743877</v>
          </cell>
          <cell r="AE184">
            <v>11900</v>
          </cell>
        </row>
        <row r="185">
          <cell r="A185">
            <v>181</v>
          </cell>
          <cell r="B185">
            <v>37294</v>
          </cell>
          <cell r="C185">
            <v>9.5346413867562383</v>
          </cell>
          <cell r="D185">
            <v>8336</v>
          </cell>
          <cell r="E185">
            <v>9.1658078682525161</v>
          </cell>
          <cell r="F185">
            <v>1093</v>
          </cell>
          <cell r="G185">
            <v>10.5</v>
          </cell>
          <cell r="H185">
            <v>4879</v>
          </cell>
          <cell r="I185">
            <v>9.4369761613034946</v>
          </cell>
          <cell r="J185">
            <v>4652.1000000000004</v>
          </cell>
          <cell r="K185">
            <v>9.3029553173023167</v>
          </cell>
          <cell r="L185">
            <v>40787.599999999999</v>
          </cell>
          <cell r="M185">
            <v>9.26</v>
          </cell>
          <cell r="N185">
            <v>2000</v>
          </cell>
          <cell r="O185">
            <v>9531.1</v>
          </cell>
          <cell r="P185">
            <v>9.9809999999999999</v>
          </cell>
          <cell r="Q185">
            <v>9.9809999999999999</v>
          </cell>
          <cell r="R185">
            <v>9.5350000000000001</v>
          </cell>
          <cell r="S185">
            <v>9.1660000000000004</v>
          </cell>
          <cell r="T185">
            <v>9</v>
          </cell>
          <cell r="U185">
            <v>7</v>
          </cell>
          <cell r="V185">
            <v>3</v>
          </cell>
          <cell r="W185">
            <v>17</v>
          </cell>
          <cell r="X185">
            <v>31</v>
          </cell>
          <cell r="Y185">
            <v>181</v>
          </cell>
          <cell r="Z185">
            <v>2000</v>
          </cell>
          <cell r="AA185">
            <v>9.26</v>
          </cell>
          <cell r="AB185">
            <v>8.5</v>
          </cell>
          <cell r="AC185">
            <v>9.02</v>
          </cell>
          <cell r="AD185">
            <v>9.8342789660262895</v>
          </cell>
          <cell r="AE185">
            <v>11900</v>
          </cell>
        </row>
        <row r="186">
          <cell r="A186">
            <v>182</v>
          </cell>
          <cell r="B186">
            <v>37295</v>
          </cell>
          <cell r="C186">
            <v>9.9006397169906339</v>
          </cell>
          <cell r="D186">
            <v>7943.2</v>
          </cell>
          <cell r="E186">
            <v>9.0073166986564299</v>
          </cell>
          <cell r="F186">
            <v>1042</v>
          </cell>
          <cell r="G186">
            <v>10.5</v>
          </cell>
          <cell r="H186">
            <v>3388.7</v>
          </cell>
          <cell r="I186">
            <v>9.3741379669283837</v>
          </cell>
          <cell r="J186">
            <v>3362.4</v>
          </cell>
          <cell r="K186">
            <v>9.3223186593814624</v>
          </cell>
          <cell r="L186">
            <v>40127</v>
          </cell>
          <cell r="M186">
            <v>9.31</v>
          </cell>
          <cell r="N186">
            <v>2000</v>
          </cell>
          <cell r="O186">
            <v>6751.1</v>
          </cell>
          <cell r="P186">
            <v>9.9390000000000001</v>
          </cell>
          <cell r="Q186">
            <v>9.9390000000000001</v>
          </cell>
          <cell r="R186">
            <v>9.9009999999999998</v>
          </cell>
          <cell r="S186">
            <v>9.0069999999999997</v>
          </cell>
          <cell r="T186">
            <v>7</v>
          </cell>
          <cell r="U186">
            <v>5</v>
          </cell>
          <cell r="V186">
            <v>4</v>
          </cell>
          <cell r="W186">
            <v>15</v>
          </cell>
          <cell r="X186">
            <v>31</v>
          </cell>
          <cell r="Y186">
            <v>182</v>
          </cell>
          <cell r="Z186">
            <v>2000</v>
          </cell>
          <cell r="AA186">
            <v>9.31</v>
          </cell>
          <cell r="AB186">
            <v>8.5</v>
          </cell>
          <cell r="AC186">
            <v>9.02</v>
          </cell>
          <cell r="AD186">
            <v>10.161675650827707</v>
          </cell>
          <cell r="AE186">
            <v>11900</v>
          </cell>
        </row>
        <row r="187">
          <cell r="A187">
            <v>183</v>
          </cell>
          <cell r="B187">
            <v>37298</v>
          </cell>
          <cell r="C187">
            <v>10.388758911847779</v>
          </cell>
          <cell r="D187">
            <v>6727</v>
          </cell>
          <cell r="E187">
            <v>9.2682542460113204</v>
          </cell>
          <cell r="F187">
            <v>1943</v>
          </cell>
          <cell r="G187">
            <v>10.5</v>
          </cell>
          <cell r="H187">
            <v>4261.6000000000004</v>
          </cell>
          <cell r="I187">
            <v>9.3711959384306258</v>
          </cell>
          <cell r="J187">
            <v>5574.2</v>
          </cell>
          <cell r="K187">
            <v>9.3398775891302357</v>
          </cell>
          <cell r="L187">
            <v>43644</v>
          </cell>
          <cell r="M187">
            <v>9.3000000000000007</v>
          </cell>
          <cell r="N187">
            <v>2000</v>
          </cell>
          <cell r="O187">
            <v>9835.7999999999993</v>
          </cell>
          <cell r="P187">
            <v>9.86</v>
          </cell>
          <cell r="Q187">
            <v>9.7899999999999991</v>
          </cell>
          <cell r="R187">
            <v>10.388999999999999</v>
          </cell>
          <cell r="S187">
            <v>9.2680000000000007</v>
          </cell>
          <cell r="T187">
            <v>7</v>
          </cell>
          <cell r="U187">
            <v>8</v>
          </cell>
          <cell r="V187">
            <v>4</v>
          </cell>
          <cell r="W187">
            <v>13</v>
          </cell>
          <cell r="X187">
            <v>30</v>
          </cell>
          <cell r="Y187">
            <v>183</v>
          </cell>
          <cell r="Z187">
            <v>2000</v>
          </cell>
          <cell r="AA187">
            <v>9.3000000000000007</v>
          </cell>
          <cell r="AB187">
            <v>8.5</v>
          </cell>
          <cell r="AC187">
            <v>9.02</v>
          </cell>
          <cell r="AD187">
            <v>10.724962119900706</v>
          </cell>
          <cell r="AE187">
            <v>11900</v>
          </cell>
        </row>
        <row r="188">
          <cell r="A188">
            <v>184</v>
          </cell>
          <cell r="B188">
            <v>37299</v>
          </cell>
          <cell r="C188">
            <v>10.254062464841555</v>
          </cell>
          <cell r="D188">
            <v>8532.7999999999993</v>
          </cell>
          <cell r="E188">
            <v>9.3739230769230772</v>
          </cell>
          <cell r="F188">
            <v>1170</v>
          </cell>
          <cell r="G188">
            <v>10.5</v>
          </cell>
          <cell r="H188">
            <v>2840</v>
          </cell>
          <cell r="I188">
            <v>9.5390140508832975</v>
          </cell>
          <cell r="J188">
            <v>2932.2</v>
          </cell>
          <cell r="K188">
            <v>9.3346339039309569</v>
          </cell>
          <cell r="L188">
            <v>42178</v>
          </cell>
          <cell r="M188">
            <v>9.3000000000000007</v>
          </cell>
          <cell r="N188">
            <v>2000</v>
          </cell>
          <cell r="O188">
            <v>5772.2</v>
          </cell>
          <cell r="P188">
            <v>10.012</v>
          </cell>
          <cell r="Q188">
            <v>10.012</v>
          </cell>
          <cell r="R188">
            <v>10.254</v>
          </cell>
          <cell r="S188">
            <v>9.3740000000000006</v>
          </cell>
          <cell r="T188">
            <v>7</v>
          </cell>
          <cell r="U188">
            <v>7</v>
          </cell>
          <cell r="V188">
            <v>4</v>
          </cell>
          <cell r="W188">
            <v>15</v>
          </cell>
          <cell r="X188">
            <v>30</v>
          </cell>
          <cell r="Y188">
            <v>184</v>
          </cell>
          <cell r="Z188">
            <v>2000</v>
          </cell>
          <cell r="AA188">
            <v>9.3000000000000007</v>
          </cell>
          <cell r="AB188">
            <v>8.5</v>
          </cell>
          <cell r="AC188">
            <v>9.02</v>
          </cell>
          <cell r="AD188">
            <v>10.363547471908152</v>
          </cell>
          <cell r="AE188">
            <v>11900</v>
          </cell>
        </row>
        <row r="189">
          <cell r="A189">
            <v>185</v>
          </cell>
          <cell r="B189">
            <v>37300</v>
          </cell>
          <cell r="C189">
            <v>10.262670932923896</v>
          </cell>
          <cell r="D189">
            <v>8727.4</v>
          </cell>
          <cell r="E189">
            <v>9.2335679933664991</v>
          </cell>
          <cell r="F189">
            <v>2412</v>
          </cell>
          <cell r="G189">
            <v>10.5</v>
          </cell>
          <cell r="H189">
            <v>3617.5</v>
          </cell>
          <cell r="I189">
            <v>9.7280221930456161</v>
          </cell>
          <cell r="J189">
            <v>2361.1</v>
          </cell>
          <cell r="K189">
            <v>9.3394621635453348</v>
          </cell>
          <cell r="L189">
            <v>42343</v>
          </cell>
          <cell r="M189">
            <v>9.31</v>
          </cell>
          <cell r="N189">
            <v>2000</v>
          </cell>
          <cell r="O189">
            <v>5978.6</v>
          </cell>
          <cell r="P189">
            <v>10.195</v>
          </cell>
          <cell r="Q189">
            <v>10.172000000000001</v>
          </cell>
          <cell r="R189">
            <v>10.263</v>
          </cell>
          <cell r="S189">
            <v>9.234</v>
          </cell>
          <cell r="T189">
            <v>7</v>
          </cell>
          <cell r="U189">
            <v>9</v>
          </cell>
          <cell r="V189">
            <v>4</v>
          </cell>
          <cell r="W189">
            <v>16</v>
          </cell>
          <cell r="X189">
            <v>30</v>
          </cell>
          <cell r="Y189">
            <v>185</v>
          </cell>
          <cell r="Z189">
            <v>2000</v>
          </cell>
          <cell r="AA189">
            <v>9.31</v>
          </cell>
          <cell r="AB189">
            <v>8.5</v>
          </cell>
          <cell r="AC189">
            <v>9.02</v>
          </cell>
          <cell r="AD189">
            <v>10.249050682620719</v>
          </cell>
          <cell r="AE189">
            <v>11900</v>
          </cell>
        </row>
        <row r="190">
          <cell r="A190">
            <v>186</v>
          </cell>
          <cell r="B190">
            <v>37301</v>
          </cell>
          <cell r="C190">
            <v>10.148339519873174</v>
          </cell>
          <cell r="D190">
            <v>8831</v>
          </cell>
          <cell r="E190">
            <v>9.2768330811901158</v>
          </cell>
          <cell r="F190">
            <v>1983</v>
          </cell>
          <cell r="G190">
            <v>10.5</v>
          </cell>
          <cell r="H190">
            <v>3279.5</v>
          </cell>
          <cell r="I190">
            <v>9.4983288142452427</v>
          </cell>
          <cell r="J190">
            <v>2471</v>
          </cell>
          <cell r="K190">
            <v>9.3295710764645197</v>
          </cell>
          <cell r="L190">
            <v>41870.400000000001</v>
          </cell>
          <cell r="M190">
            <v>9.32</v>
          </cell>
          <cell r="N190">
            <v>2000</v>
          </cell>
          <cell r="O190">
            <v>5750.5</v>
          </cell>
          <cell r="P190">
            <v>10.07</v>
          </cell>
          <cell r="Q190">
            <v>10.07</v>
          </cell>
          <cell r="R190">
            <v>10.148</v>
          </cell>
          <cell r="S190">
            <v>9.2769999999999992</v>
          </cell>
          <cell r="T190">
            <v>7</v>
          </cell>
          <cell r="U190">
            <v>10</v>
          </cell>
          <cell r="V190">
            <v>3</v>
          </cell>
          <cell r="W190">
            <v>15</v>
          </cell>
          <cell r="X190">
            <v>30</v>
          </cell>
          <cell r="Y190">
            <v>186</v>
          </cell>
          <cell r="Z190">
            <v>2000</v>
          </cell>
          <cell r="AA190">
            <v>9.32</v>
          </cell>
          <cell r="AB190">
            <v>8.5</v>
          </cell>
          <cell r="AC190">
            <v>9.02</v>
          </cell>
          <cell r="AD190">
            <v>10.179921220151655</v>
          </cell>
          <cell r="AE190">
            <v>11900</v>
          </cell>
        </row>
        <row r="191">
          <cell r="A191">
            <v>187</v>
          </cell>
          <cell r="B191">
            <v>37302</v>
          </cell>
          <cell r="C191">
            <v>10.173534940743767</v>
          </cell>
          <cell r="D191">
            <v>7341</v>
          </cell>
          <cell r="E191">
            <v>9.5562152133580707</v>
          </cell>
          <cell r="F191">
            <v>1617</v>
          </cell>
          <cell r="G191">
            <v>10.5</v>
          </cell>
          <cell r="H191">
            <v>2438</v>
          </cell>
          <cell r="I191">
            <v>9.4604673207849412</v>
          </cell>
          <cell r="J191">
            <v>2497</v>
          </cell>
          <cell r="K191">
            <v>9.3343986463843738</v>
          </cell>
          <cell r="L191">
            <v>41777</v>
          </cell>
          <cell r="M191">
            <v>9.32</v>
          </cell>
          <cell r="N191">
            <v>2000</v>
          </cell>
          <cell r="O191">
            <v>4935</v>
          </cell>
          <cell r="P191">
            <v>9.9740000000000002</v>
          </cell>
          <cell r="Q191">
            <v>9.9740000000000002</v>
          </cell>
          <cell r="R191">
            <v>10.173999999999999</v>
          </cell>
          <cell r="S191">
            <v>9.5559999999999992</v>
          </cell>
          <cell r="T191">
            <v>4</v>
          </cell>
          <cell r="U191">
            <v>9</v>
          </cell>
          <cell r="V191">
            <v>2</v>
          </cell>
          <cell r="W191">
            <v>13</v>
          </cell>
          <cell r="X191">
            <v>30</v>
          </cell>
          <cell r="Y191">
            <v>187</v>
          </cell>
          <cell r="Z191">
            <v>2000</v>
          </cell>
          <cell r="AA191">
            <v>9.32</v>
          </cell>
          <cell r="AB191">
            <v>8.5</v>
          </cell>
          <cell r="AC191">
            <v>9.02</v>
          </cell>
          <cell r="AD191">
            <v>10.290113943237699</v>
          </cell>
          <cell r="AE191">
            <v>11900</v>
          </cell>
        </row>
        <row r="192">
          <cell r="A192">
            <v>188</v>
          </cell>
          <cell r="B192">
            <v>37305</v>
          </cell>
          <cell r="C192">
            <v>10.172409941207912</v>
          </cell>
          <cell r="D192">
            <v>7484</v>
          </cell>
          <cell r="E192">
            <v>9.5027865642994254</v>
          </cell>
          <cell r="F192">
            <v>2605</v>
          </cell>
          <cell r="G192">
            <v>10.5</v>
          </cell>
          <cell r="H192">
            <v>3081.5</v>
          </cell>
          <cell r="I192">
            <v>9.45581538949539</v>
          </cell>
          <cell r="J192">
            <v>3783.1</v>
          </cell>
          <cell r="K192">
            <v>9.3461189021669053</v>
          </cell>
          <cell r="L192">
            <v>40334</v>
          </cell>
          <cell r="M192">
            <v>9.32</v>
          </cell>
          <cell r="N192">
            <v>2000</v>
          </cell>
          <cell r="O192">
            <v>6864.6</v>
          </cell>
          <cell r="P192">
            <v>9.9250000000000007</v>
          </cell>
          <cell r="Q192">
            <v>9.9250000000000007</v>
          </cell>
          <cell r="R192">
            <v>10.172000000000001</v>
          </cell>
          <cell r="S192">
            <v>9.5030000000000001</v>
          </cell>
          <cell r="T192">
            <v>4</v>
          </cell>
          <cell r="U192">
            <v>9</v>
          </cell>
          <cell r="V192">
            <v>3</v>
          </cell>
          <cell r="W192">
            <v>17</v>
          </cell>
          <cell r="X192">
            <v>30</v>
          </cell>
          <cell r="Y192">
            <v>188</v>
          </cell>
          <cell r="Z192">
            <v>2000</v>
          </cell>
          <cell r="AA192">
            <v>9.32</v>
          </cell>
          <cell r="AB192">
            <v>8.5</v>
          </cell>
          <cell r="AC192">
            <v>9.02</v>
          </cell>
          <cell r="AD192">
            <v>10.29</v>
          </cell>
          <cell r="AE192">
            <v>11900</v>
          </cell>
        </row>
        <row r="193">
          <cell r="A193">
            <v>189</v>
          </cell>
          <cell r="B193">
            <v>37306</v>
          </cell>
          <cell r="C193">
            <v>10.016703459286855</v>
          </cell>
          <cell r="D193">
            <v>9395</v>
          </cell>
          <cell r="E193">
            <v>9.563037367540435</v>
          </cell>
          <cell r="F193">
            <v>1793</v>
          </cell>
          <cell r="G193">
            <v>10.5</v>
          </cell>
          <cell r="H193">
            <v>2830.5</v>
          </cell>
          <cell r="I193">
            <v>9.4181375588697023</v>
          </cell>
          <cell r="J193">
            <v>2038.4</v>
          </cell>
          <cell r="K193">
            <v>9.3587085830825512</v>
          </cell>
          <cell r="L193">
            <v>40207</v>
          </cell>
          <cell r="M193">
            <v>9.32</v>
          </cell>
          <cell r="N193">
            <v>2000</v>
          </cell>
          <cell r="O193">
            <v>4868.8999999999996</v>
          </cell>
          <cell r="P193">
            <v>10.047000000000001</v>
          </cell>
          <cell r="Q193">
            <v>10.047000000000001</v>
          </cell>
          <cell r="R193">
            <v>10.016999999999999</v>
          </cell>
          <cell r="S193">
            <v>9.5630000000000006</v>
          </cell>
          <cell r="T193">
            <v>8</v>
          </cell>
          <cell r="U193">
            <v>8</v>
          </cell>
          <cell r="V193">
            <v>3</v>
          </cell>
          <cell r="W193">
            <v>16</v>
          </cell>
          <cell r="X193">
            <v>30</v>
          </cell>
          <cell r="Y193">
            <v>189</v>
          </cell>
          <cell r="Z193">
            <v>2000</v>
          </cell>
          <cell r="AA193">
            <v>9.32</v>
          </cell>
          <cell r="AB193">
            <v>8.5</v>
          </cell>
          <cell r="AC193">
            <v>9.02</v>
          </cell>
          <cell r="AD193">
            <v>10.092824582795146</v>
          </cell>
          <cell r="AE193">
            <v>11900</v>
          </cell>
        </row>
        <row r="194">
          <cell r="A194">
            <v>190</v>
          </cell>
          <cell r="B194">
            <v>37307</v>
          </cell>
          <cell r="C194">
            <v>9.9757746625129808</v>
          </cell>
          <cell r="D194">
            <v>8667</v>
          </cell>
          <cell r="E194">
            <v>9.4741765719207578</v>
          </cell>
          <cell r="F194">
            <v>1161</v>
          </cell>
          <cell r="G194">
            <v>10.5</v>
          </cell>
          <cell r="H194">
            <v>2903.5</v>
          </cell>
          <cell r="I194">
            <v>9.4762960736114792</v>
          </cell>
          <cell r="J194">
            <v>3010.4</v>
          </cell>
          <cell r="K194">
            <v>9.3656999805617644</v>
          </cell>
          <cell r="L194">
            <v>41156</v>
          </cell>
          <cell r="M194">
            <v>9.32</v>
          </cell>
          <cell r="N194">
            <v>2000</v>
          </cell>
          <cell r="O194">
            <v>5913.9</v>
          </cell>
          <cell r="P194">
            <v>9.9789999999999992</v>
          </cell>
          <cell r="Q194">
            <v>9.9559999999999995</v>
          </cell>
          <cell r="R194">
            <v>9.9760000000000009</v>
          </cell>
          <cell r="S194">
            <v>9.4740000000000002</v>
          </cell>
          <cell r="T194">
            <v>7</v>
          </cell>
          <cell r="U194">
            <v>9</v>
          </cell>
          <cell r="V194">
            <v>3</v>
          </cell>
          <cell r="W194">
            <v>13</v>
          </cell>
          <cell r="X194">
            <v>30</v>
          </cell>
          <cell r="Y194">
            <v>190</v>
          </cell>
          <cell r="Z194">
            <v>2000</v>
          </cell>
          <cell r="AA194">
            <v>9.32</v>
          </cell>
          <cell r="AB194">
            <v>8.5</v>
          </cell>
          <cell r="AC194">
            <v>9.02</v>
          </cell>
          <cell r="AD194">
            <v>10.158550882181427</v>
          </cell>
          <cell r="AE194">
            <v>11900</v>
          </cell>
        </row>
        <row r="195">
          <cell r="A195">
            <v>191</v>
          </cell>
          <cell r="B195">
            <v>37308</v>
          </cell>
          <cell r="C195">
            <v>9.8409928850218655</v>
          </cell>
          <cell r="D195">
            <v>10976</v>
          </cell>
          <cell r="E195">
            <v>9.4140650406504083</v>
          </cell>
          <cell r="F195">
            <v>1476</v>
          </cell>
          <cell r="G195">
            <v>10.5</v>
          </cell>
          <cell r="H195">
            <v>3314</v>
          </cell>
          <cell r="I195">
            <v>9.4655657823497581</v>
          </cell>
          <cell r="J195">
            <v>3324.6</v>
          </cell>
          <cell r="K195">
            <v>9.3544791391663882</v>
          </cell>
          <cell r="L195">
            <v>38939</v>
          </cell>
          <cell r="M195">
            <v>9.32</v>
          </cell>
          <cell r="N195">
            <v>2000</v>
          </cell>
          <cell r="O195">
            <v>6638.6</v>
          </cell>
          <cell r="P195">
            <v>9.9819999999999993</v>
          </cell>
          <cell r="Q195">
            <v>9.9819999999999993</v>
          </cell>
          <cell r="R195">
            <v>9.8409999999999993</v>
          </cell>
          <cell r="S195">
            <v>9.4139999999999997</v>
          </cell>
          <cell r="T195">
            <v>6</v>
          </cell>
          <cell r="U195">
            <v>11</v>
          </cell>
          <cell r="V195">
            <v>3</v>
          </cell>
          <cell r="W195">
            <v>13</v>
          </cell>
          <cell r="X195">
            <v>29</v>
          </cell>
          <cell r="Y195">
            <v>191</v>
          </cell>
          <cell r="Z195">
            <v>2000</v>
          </cell>
          <cell r="AA195">
            <v>9.32</v>
          </cell>
          <cell r="AB195">
            <v>8.5</v>
          </cell>
          <cell r="AC195">
            <v>9.02</v>
          </cell>
          <cell r="AD195">
            <v>9.8416418269361436</v>
          </cell>
          <cell r="AE195">
            <v>11900</v>
          </cell>
        </row>
        <row r="196">
          <cell r="A196">
            <v>192</v>
          </cell>
          <cell r="B196">
            <v>37309</v>
          </cell>
          <cell r="C196">
            <v>9.8032239610963749</v>
          </cell>
          <cell r="D196">
            <v>11310</v>
          </cell>
          <cell r="E196">
            <v>9.4725293657008596</v>
          </cell>
          <cell r="F196">
            <v>1277</v>
          </cell>
          <cell r="G196">
            <v>10.5</v>
          </cell>
          <cell r="H196">
            <v>3542.2</v>
          </cell>
          <cell r="I196">
            <v>9.4674809051831321</v>
          </cell>
          <cell r="J196">
            <v>2814.9</v>
          </cell>
          <cell r="K196">
            <v>9.3977226819624669</v>
          </cell>
          <cell r="L196">
            <v>35914</v>
          </cell>
          <cell r="M196">
            <v>9.32</v>
          </cell>
          <cell r="N196">
            <v>2000</v>
          </cell>
          <cell r="O196">
            <v>6357.1</v>
          </cell>
          <cell r="P196">
            <v>10.042999999999999</v>
          </cell>
          <cell r="Q196">
            <v>10.028</v>
          </cell>
          <cell r="R196">
            <v>9.8030000000000008</v>
          </cell>
          <cell r="S196">
            <v>9.4730000000000008</v>
          </cell>
          <cell r="T196">
            <v>8</v>
          </cell>
          <cell r="U196">
            <v>8</v>
          </cell>
          <cell r="V196">
            <v>4</v>
          </cell>
          <cell r="W196">
            <v>14</v>
          </cell>
          <cell r="X196">
            <v>28</v>
          </cell>
          <cell r="Y196">
            <v>192</v>
          </cell>
          <cell r="Z196">
            <v>2000</v>
          </cell>
          <cell r="AA196">
            <v>9.32</v>
          </cell>
          <cell r="AB196">
            <v>8.5</v>
          </cell>
          <cell r="AC196">
            <v>9.02</v>
          </cell>
          <cell r="AD196">
            <v>9.7779828167162677</v>
          </cell>
          <cell r="AE196">
            <v>11900</v>
          </cell>
        </row>
        <row r="197">
          <cell r="A197">
            <v>193</v>
          </cell>
          <cell r="B197">
            <v>37312</v>
          </cell>
          <cell r="C197">
            <v>10.116409765929779</v>
          </cell>
          <cell r="D197">
            <v>7690</v>
          </cell>
          <cell r="E197">
            <v>9.4036311053984569</v>
          </cell>
          <cell r="F197">
            <v>778</v>
          </cell>
          <cell r="G197">
            <v>10.5</v>
          </cell>
          <cell r="H197">
            <v>6061.09</v>
          </cell>
          <cell r="I197">
            <v>9.2521270075687649</v>
          </cell>
          <cell r="J197">
            <v>5417</v>
          </cell>
          <cell r="K197">
            <v>9.372051385556917</v>
          </cell>
          <cell r="L197">
            <v>40850</v>
          </cell>
          <cell r="M197">
            <v>9.32</v>
          </cell>
          <cell r="N197">
            <v>2000</v>
          </cell>
          <cell r="O197">
            <v>11478.09</v>
          </cell>
          <cell r="P197">
            <v>9.9109999999999996</v>
          </cell>
          <cell r="Q197">
            <v>9.9109999999999996</v>
          </cell>
          <cell r="R197">
            <v>10.116</v>
          </cell>
          <cell r="S197">
            <v>9.4039999999999999</v>
          </cell>
          <cell r="T197">
            <v>5</v>
          </cell>
          <cell r="U197">
            <v>7</v>
          </cell>
          <cell r="V197">
            <v>5</v>
          </cell>
          <cell r="W197">
            <v>15</v>
          </cell>
          <cell r="X197">
            <v>30</v>
          </cell>
          <cell r="Y197">
            <v>193</v>
          </cell>
          <cell r="Z197">
            <v>2000</v>
          </cell>
          <cell r="AA197">
            <v>9.32</v>
          </cell>
          <cell r="AB197">
            <v>8.5</v>
          </cell>
          <cell r="AC197">
            <v>9.02</v>
          </cell>
          <cell r="AD197">
            <v>10.511720205904741</v>
          </cell>
          <cell r="AE197">
            <v>11900</v>
          </cell>
        </row>
        <row r="198">
          <cell r="A198">
            <v>194</v>
          </cell>
          <cell r="B198">
            <v>37313</v>
          </cell>
          <cell r="C198">
            <v>10.418928502725233</v>
          </cell>
          <cell r="D198">
            <v>9357</v>
          </cell>
          <cell r="E198">
            <v>9.4739825870646754</v>
          </cell>
          <cell r="F198">
            <v>804</v>
          </cell>
          <cell r="G198">
            <v>10.5</v>
          </cell>
          <cell r="H198">
            <v>2955.7</v>
          </cell>
          <cell r="I198">
            <v>9.4934047516939692</v>
          </cell>
          <cell r="J198">
            <v>2331.8000000000002</v>
          </cell>
          <cell r="K198">
            <v>9.4284971218916809</v>
          </cell>
          <cell r="L198">
            <v>41537.699999999997</v>
          </cell>
          <cell r="M198">
            <v>9.3800000000000008</v>
          </cell>
          <cell r="N198">
            <v>2000</v>
          </cell>
          <cell r="O198">
            <v>5287.5</v>
          </cell>
          <cell r="P198">
            <v>10.055999999999999</v>
          </cell>
          <cell r="Q198">
            <v>10.051</v>
          </cell>
          <cell r="R198">
            <v>10.419</v>
          </cell>
          <cell r="S198">
            <v>9.4740000000000002</v>
          </cell>
          <cell r="T198">
            <v>6</v>
          </cell>
          <cell r="U198">
            <v>8</v>
          </cell>
          <cell r="V198">
            <v>4</v>
          </cell>
          <cell r="W198">
            <v>13</v>
          </cell>
          <cell r="X198">
            <v>30</v>
          </cell>
          <cell r="Y198">
            <v>194</v>
          </cell>
          <cell r="Z198">
            <v>2000</v>
          </cell>
          <cell r="AA198">
            <v>9.3800000000000008</v>
          </cell>
          <cell r="AB198">
            <v>8.5</v>
          </cell>
          <cell r="AC198">
            <v>9.02</v>
          </cell>
          <cell r="AD198">
            <v>10.522844924470199</v>
          </cell>
          <cell r="AE198">
            <v>11900</v>
          </cell>
        </row>
        <row r="199">
          <cell r="A199">
            <v>195</v>
          </cell>
          <cell r="B199">
            <v>37314</v>
          </cell>
          <cell r="C199">
            <v>10.470035530672121</v>
          </cell>
          <cell r="D199">
            <v>7430.2</v>
          </cell>
          <cell r="E199">
            <v>9.4050906752411567</v>
          </cell>
          <cell r="F199">
            <v>1555</v>
          </cell>
          <cell r="G199">
            <v>10.5</v>
          </cell>
          <cell r="H199">
            <v>5126</v>
          </cell>
          <cell r="I199">
            <v>9.2276324833004235</v>
          </cell>
          <cell r="J199">
            <v>4760.6000000000004</v>
          </cell>
          <cell r="K199">
            <v>9.5213198497956064</v>
          </cell>
          <cell r="L199">
            <v>42076</v>
          </cell>
          <cell r="M199">
            <v>9.64</v>
          </cell>
          <cell r="N199">
            <v>2000</v>
          </cell>
          <cell r="O199">
            <v>9886.6</v>
          </cell>
          <cell r="P199">
            <v>9.8870000000000005</v>
          </cell>
          <cell r="Q199">
            <v>9.8829999999999991</v>
          </cell>
          <cell r="R199">
            <v>10.47</v>
          </cell>
          <cell r="S199">
            <v>9.4049999999999994</v>
          </cell>
          <cell r="T199">
            <v>7</v>
          </cell>
          <cell r="U199">
            <v>10</v>
          </cell>
          <cell r="V199">
            <v>5</v>
          </cell>
          <cell r="W199">
            <v>14</v>
          </cell>
          <cell r="X199">
            <v>30</v>
          </cell>
          <cell r="Y199">
            <v>195</v>
          </cell>
          <cell r="Z199">
            <v>2000</v>
          </cell>
          <cell r="AA199">
            <v>9.64</v>
          </cell>
          <cell r="AB199">
            <v>8.5</v>
          </cell>
          <cell r="AC199">
            <v>9.02</v>
          </cell>
          <cell r="AD199">
            <v>10.847960377180499</v>
          </cell>
          <cell r="AE199">
            <v>11900</v>
          </cell>
        </row>
        <row r="200">
          <cell r="A200">
            <v>196</v>
          </cell>
          <cell r="B200">
            <v>37315</v>
          </cell>
          <cell r="C200">
            <v>10.662479424127785</v>
          </cell>
          <cell r="D200">
            <v>9516</v>
          </cell>
          <cell r="E200">
            <v>9.4128027541514783</v>
          </cell>
          <cell r="F200">
            <v>2469</v>
          </cell>
          <cell r="G200">
            <v>10.499999999999998</v>
          </cell>
          <cell r="H200">
            <v>6011</v>
          </cell>
          <cell r="I200">
            <v>9.4772144147570589</v>
          </cell>
          <cell r="J200">
            <v>6310.2</v>
          </cell>
          <cell r="K200">
            <v>9.5257091707792494</v>
          </cell>
          <cell r="L200">
            <v>41863.4</v>
          </cell>
          <cell r="M200">
            <v>9.65</v>
          </cell>
          <cell r="N200">
            <v>2000</v>
          </cell>
          <cell r="O200">
            <v>12321.2</v>
          </cell>
          <cell r="P200">
            <v>9.9760000000000009</v>
          </cell>
          <cell r="Q200">
            <v>9.9730000000000008</v>
          </cell>
          <cell r="R200">
            <v>10.662000000000001</v>
          </cell>
          <cell r="S200">
            <v>9.4130000000000003</v>
          </cell>
          <cell r="T200">
            <v>7</v>
          </cell>
          <cell r="U200">
            <v>9</v>
          </cell>
          <cell r="V200">
            <v>3</v>
          </cell>
          <cell r="W200">
            <v>13</v>
          </cell>
          <cell r="X200">
            <v>30</v>
          </cell>
          <cell r="Y200">
            <v>196</v>
          </cell>
          <cell r="Z200">
            <v>2000</v>
          </cell>
          <cell r="AA200">
            <v>9.65</v>
          </cell>
          <cell r="AB200">
            <v>8.5</v>
          </cell>
          <cell r="AC200">
            <v>9.02</v>
          </cell>
          <cell r="AD200">
            <v>10.051932790453133</v>
          </cell>
          <cell r="AE200">
            <v>11900</v>
          </cell>
        </row>
        <row r="201">
          <cell r="A201">
            <v>197</v>
          </cell>
          <cell r="B201">
            <v>37316</v>
          </cell>
          <cell r="C201">
            <v>10.519228886716681</v>
          </cell>
          <cell r="D201">
            <v>8491.1</v>
          </cell>
          <cell r="E201">
            <v>9.346598161168199</v>
          </cell>
          <cell r="F201">
            <v>1849</v>
          </cell>
          <cell r="G201">
            <v>10.5</v>
          </cell>
          <cell r="H201">
            <v>6109</v>
          </cell>
          <cell r="I201">
            <v>9.5498766924564809</v>
          </cell>
          <cell r="J201">
            <v>5790.4</v>
          </cell>
          <cell r="K201">
            <v>9.518414177190925</v>
          </cell>
          <cell r="L201">
            <v>41729</v>
          </cell>
          <cell r="M201">
            <v>9.65</v>
          </cell>
          <cell r="N201">
            <v>2000</v>
          </cell>
          <cell r="O201">
            <v>11899.4</v>
          </cell>
          <cell r="P201">
            <v>10.038</v>
          </cell>
          <cell r="Q201">
            <v>10.032999999999999</v>
          </cell>
          <cell r="R201">
            <v>10.519</v>
          </cell>
          <cell r="S201">
            <v>9.3469999999999995</v>
          </cell>
          <cell r="T201">
            <v>8</v>
          </cell>
          <cell r="U201">
            <v>7</v>
          </cell>
          <cell r="V201">
            <v>2</v>
          </cell>
          <cell r="W201">
            <v>15</v>
          </cell>
          <cell r="X201">
            <v>30</v>
          </cell>
          <cell r="Y201">
            <v>197</v>
          </cell>
          <cell r="Z201">
            <v>2000</v>
          </cell>
          <cell r="AA201">
            <v>9.65</v>
          </cell>
          <cell r="AB201">
            <v>8.5</v>
          </cell>
          <cell r="AC201">
            <v>9.02</v>
          </cell>
          <cell r="AD201">
            <v>10.009460666470016</v>
          </cell>
          <cell r="AE201">
            <v>11900</v>
          </cell>
        </row>
        <row r="202">
          <cell r="A202">
            <v>198</v>
          </cell>
          <cell r="B202">
            <v>37319</v>
          </cell>
          <cell r="C202">
            <v>9.8624756388046784</v>
          </cell>
          <cell r="D202">
            <v>9236</v>
          </cell>
          <cell r="E202">
            <v>9.5085398692810461</v>
          </cell>
          <cell r="F202">
            <v>1530</v>
          </cell>
          <cell r="G202">
            <v>10.5</v>
          </cell>
          <cell r="H202">
            <v>5370</v>
          </cell>
          <cell r="I202">
            <v>9.4312770772228038</v>
          </cell>
          <cell r="J202">
            <v>9341.7999999999993</v>
          </cell>
          <cell r="K202">
            <v>9.5438679606214691</v>
          </cell>
          <cell r="L202">
            <v>42866</v>
          </cell>
          <cell r="M202">
            <v>9.65</v>
          </cell>
          <cell r="N202">
            <v>2000</v>
          </cell>
          <cell r="O202">
            <v>14711.8</v>
          </cell>
          <cell r="P202">
            <v>9.8209999999999997</v>
          </cell>
          <cell r="Q202">
            <v>9.8209999999999997</v>
          </cell>
          <cell r="R202">
            <v>9.8620000000000001</v>
          </cell>
          <cell r="S202">
            <v>9.5090000000000003</v>
          </cell>
          <cell r="T202">
            <v>11</v>
          </cell>
          <cell r="U202">
            <v>7</v>
          </cell>
          <cell r="V202">
            <v>2</v>
          </cell>
          <cell r="W202">
            <v>17</v>
          </cell>
          <cell r="X202">
            <v>30</v>
          </cell>
          <cell r="Y202">
            <v>198</v>
          </cell>
          <cell r="Z202">
            <v>2000</v>
          </cell>
          <cell r="AA202">
            <v>9.65</v>
          </cell>
          <cell r="AB202">
            <v>8.5</v>
          </cell>
          <cell r="AC202">
            <v>9.02</v>
          </cell>
          <cell r="AD202">
            <v>10.077459418001201</v>
          </cell>
          <cell r="AE202">
            <v>11900</v>
          </cell>
        </row>
        <row r="203">
          <cell r="A203">
            <v>199</v>
          </cell>
          <cell r="B203">
            <v>37320</v>
          </cell>
          <cell r="C203">
            <v>9.8681728458008617</v>
          </cell>
          <cell r="D203">
            <v>8237.4</v>
          </cell>
          <cell r="E203">
            <v>9.5008253275109187</v>
          </cell>
          <cell r="F203">
            <v>458</v>
          </cell>
          <cell r="G203">
            <v>10.500000000000002</v>
          </cell>
          <cell r="H203">
            <v>4948</v>
          </cell>
          <cell r="I203">
            <v>9.5274492311270009</v>
          </cell>
          <cell r="J203">
            <v>6880.2</v>
          </cell>
          <cell r="K203">
            <v>9.5535555879516938</v>
          </cell>
          <cell r="L203">
            <v>43558</v>
          </cell>
          <cell r="M203">
            <v>9.6199999999999992</v>
          </cell>
          <cell r="N203">
            <v>2000</v>
          </cell>
          <cell r="O203">
            <v>11828.2</v>
          </cell>
          <cell r="P203">
            <v>9.9339999999999993</v>
          </cell>
          <cell r="Q203">
            <v>9.8040000000000003</v>
          </cell>
          <cell r="R203">
            <v>9.8680000000000003</v>
          </cell>
          <cell r="S203">
            <v>9.5009999999999994</v>
          </cell>
          <cell r="T203">
            <v>10</v>
          </cell>
          <cell r="U203">
            <v>6</v>
          </cell>
          <cell r="V203">
            <v>3</v>
          </cell>
          <cell r="W203">
            <v>18</v>
          </cell>
          <cell r="X203">
            <v>30</v>
          </cell>
          <cell r="Y203">
            <v>199</v>
          </cell>
          <cell r="Z203">
            <v>2000</v>
          </cell>
          <cell r="AA203">
            <v>9.6199999999999992</v>
          </cell>
          <cell r="AB203">
            <v>8.5</v>
          </cell>
          <cell r="AC203">
            <v>9.02</v>
          </cell>
          <cell r="AD203">
            <v>9.7285337097239299</v>
          </cell>
          <cell r="AE203">
            <v>11900</v>
          </cell>
        </row>
        <row r="204">
          <cell r="A204">
            <v>200</v>
          </cell>
          <cell r="B204">
            <v>37321</v>
          </cell>
          <cell r="C204">
            <v>9.6825945119208274</v>
          </cell>
          <cell r="D204">
            <v>11115</v>
          </cell>
          <cell r="E204">
            <v>9.5967518296739858</v>
          </cell>
          <cell r="F204">
            <v>1503</v>
          </cell>
          <cell r="G204">
            <v>10.5</v>
          </cell>
          <cell r="H204">
            <v>3044</v>
          </cell>
          <cell r="I204">
            <v>9.5869894164641956</v>
          </cell>
          <cell r="J204">
            <v>7284.9</v>
          </cell>
          <cell r="K204">
            <v>9.5543972496895559</v>
          </cell>
          <cell r="L204">
            <v>43486</v>
          </cell>
          <cell r="M204">
            <v>9.59</v>
          </cell>
          <cell r="N204">
            <v>2000</v>
          </cell>
          <cell r="O204">
            <v>10328.9</v>
          </cell>
          <cell r="P204">
            <v>9.8559999999999999</v>
          </cell>
          <cell r="Q204">
            <v>9.8559999999999999</v>
          </cell>
          <cell r="R204">
            <v>9.6829999999999998</v>
          </cell>
          <cell r="S204">
            <v>9.5969999999999995</v>
          </cell>
          <cell r="T204">
            <v>9</v>
          </cell>
          <cell r="U204">
            <v>8</v>
          </cell>
          <cell r="V204">
            <v>3</v>
          </cell>
          <cell r="W204">
            <v>16</v>
          </cell>
          <cell r="X204">
            <v>30</v>
          </cell>
          <cell r="Y204">
            <v>200</v>
          </cell>
          <cell r="Z204">
            <v>2000</v>
          </cell>
          <cell r="AA204">
            <v>9.59</v>
          </cell>
          <cell r="AB204">
            <v>8.5</v>
          </cell>
          <cell r="AC204">
            <v>9.02</v>
          </cell>
          <cell r="AD204">
            <v>9.6245734858747554</v>
          </cell>
          <cell r="AE204">
            <v>11900</v>
          </cell>
        </row>
        <row r="205">
          <cell r="A205">
            <v>201</v>
          </cell>
          <cell r="B205">
            <v>37322</v>
          </cell>
          <cell r="C205">
            <v>9.7986208420819985</v>
          </cell>
          <cell r="D205">
            <v>9953.9</v>
          </cell>
          <cell r="E205">
            <v>9.6132168894289176</v>
          </cell>
          <cell r="F205">
            <v>1646</v>
          </cell>
          <cell r="G205">
            <v>10.5</v>
          </cell>
          <cell r="H205">
            <v>2045</v>
          </cell>
          <cell r="I205">
            <v>9.5527925389613131</v>
          </cell>
          <cell r="J205">
            <v>4709.8</v>
          </cell>
          <cell r="K205">
            <v>9.5490278469317733</v>
          </cell>
          <cell r="L205">
            <v>43706</v>
          </cell>
          <cell r="M205">
            <v>9.59</v>
          </cell>
          <cell r="N205">
            <v>2000</v>
          </cell>
          <cell r="O205">
            <v>6754.8</v>
          </cell>
          <cell r="P205">
            <v>9.84</v>
          </cell>
          <cell r="Q205">
            <v>9.84</v>
          </cell>
          <cell r="R205">
            <v>9.7989999999999995</v>
          </cell>
          <cell r="S205">
            <v>9.6129999999999995</v>
          </cell>
          <cell r="T205">
            <v>9</v>
          </cell>
          <cell r="U205">
            <v>9</v>
          </cell>
          <cell r="V205">
            <v>2</v>
          </cell>
          <cell r="W205">
            <v>16</v>
          </cell>
          <cell r="X205">
            <v>29</v>
          </cell>
          <cell r="Y205">
            <v>201</v>
          </cell>
          <cell r="Z205">
            <v>2000</v>
          </cell>
          <cell r="AA205">
            <v>9.59</v>
          </cell>
          <cell r="AB205">
            <v>8.5</v>
          </cell>
          <cell r="AC205">
            <v>9.02</v>
          </cell>
          <cell r="AD205">
            <v>9.7756997910790631</v>
          </cell>
          <cell r="AE205">
            <v>11900</v>
          </cell>
        </row>
        <row r="206">
          <cell r="A206">
            <v>202</v>
          </cell>
          <cell r="B206">
            <v>37323</v>
          </cell>
          <cell r="C206">
            <v>10.071979460975852</v>
          </cell>
          <cell r="D206">
            <v>9981</v>
          </cell>
          <cell r="E206">
            <v>9.603652904464715</v>
          </cell>
          <cell r="F206">
            <v>2083</v>
          </cell>
          <cell r="G206">
            <v>10.5</v>
          </cell>
          <cell r="H206">
            <v>3188.7</v>
          </cell>
          <cell r="I206">
            <v>9.6041368131868126</v>
          </cell>
          <cell r="J206">
            <v>4368</v>
          </cell>
          <cell r="K206">
            <v>9.5509528815305718</v>
          </cell>
          <cell r="L206">
            <v>42703</v>
          </cell>
          <cell r="M206">
            <v>9.59</v>
          </cell>
          <cell r="N206">
            <v>2000</v>
          </cell>
          <cell r="O206">
            <v>7556.7</v>
          </cell>
          <cell r="P206">
            <v>9.9819999999999993</v>
          </cell>
          <cell r="Q206">
            <v>10.17</v>
          </cell>
          <cell r="R206">
            <v>10.071999999999999</v>
          </cell>
          <cell r="S206">
            <v>9.5510000000000002</v>
          </cell>
          <cell r="T206">
            <v>6</v>
          </cell>
          <cell r="U206">
            <v>7</v>
          </cell>
          <cell r="V206">
            <v>4</v>
          </cell>
          <cell r="W206">
            <v>17</v>
          </cell>
          <cell r="X206">
            <v>30</v>
          </cell>
          <cell r="Y206">
            <v>202</v>
          </cell>
          <cell r="Z206">
            <v>2000</v>
          </cell>
          <cell r="AA206">
            <v>9.59</v>
          </cell>
          <cell r="AB206">
            <v>8.5</v>
          </cell>
          <cell r="AC206">
            <v>9.02</v>
          </cell>
          <cell r="AD206">
            <v>10.39208780171197</v>
          </cell>
          <cell r="AE206">
            <v>11900</v>
          </cell>
        </row>
        <row r="207">
          <cell r="A207">
            <v>203</v>
          </cell>
          <cell r="B207">
            <v>37326</v>
          </cell>
          <cell r="C207">
            <v>10.373068039962824</v>
          </cell>
          <cell r="D207">
            <v>10760</v>
          </cell>
          <cell r="E207">
            <v>9.5014979919678719</v>
          </cell>
          <cell r="F207">
            <v>1494</v>
          </cell>
          <cell r="G207">
            <v>10.5</v>
          </cell>
          <cell r="H207">
            <v>1633.7</v>
          </cell>
          <cell r="I207">
            <v>9.6353959735909189</v>
          </cell>
          <cell r="J207">
            <v>3074.7</v>
          </cell>
          <cell r="K207">
            <v>9.557780589250827</v>
          </cell>
          <cell r="L207">
            <v>44022</v>
          </cell>
          <cell r="M207">
            <v>9.66</v>
          </cell>
          <cell r="N207">
            <v>2000</v>
          </cell>
          <cell r="O207">
            <v>4708.3999999999996</v>
          </cell>
          <cell r="P207">
            <v>9.9350000000000005</v>
          </cell>
          <cell r="Q207">
            <v>10.214</v>
          </cell>
          <cell r="R207">
            <v>10.372999999999999</v>
          </cell>
          <cell r="S207">
            <v>9.5009999999999994</v>
          </cell>
          <cell r="T207">
            <v>7</v>
          </cell>
          <cell r="U207">
            <v>5</v>
          </cell>
          <cell r="V207">
            <v>2</v>
          </cell>
          <cell r="W207">
            <v>15</v>
          </cell>
          <cell r="X207">
            <v>30</v>
          </cell>
          <cell r="Y207">
            <v>203</v>
          </cell>
          <cell r="Z207">
            <v>2000</v>
          </cell>
          <cell r="AA207">
            <v>9.66</v>
          </cell>
          <cell r="AB207">
            <v>8.5</v>
          </cell>
          <cell r="AC207">
            <v>9.02</v>
          </cell>
          <cell r="AD207">
            <v>10.84368521571777</v>
          </cell>
          <cell r="AE207">
            <v>11900</v>
          </cell>
        </row>
        <row r="208">
          <cell r="A208">
            <v>204</v>
          </cell>
          <cell r="B208">
            <v>37327</v>
          </cell>
          <cell r="C208">
            <v>10.444001704996802</v>
          </cell>
          <cell r="D208">
            <v>10322.6</v>
          </cell>
          <cell r="E208">
            <v>9.5144791386271876</v>
          </cell>
          <cell r="F208">
            <v>743</v>
          </cell>
          <cell r="G208">
            <v>10.5</v>
          </cell>
          <cell r="H208">
            <v>2560.1</v>
          </cell>
          <cell r="I208">
            <v>9.5404430411720131</v>
          </cell>
          <cell r="J208">
            <v>4750.8</v>
          </cell>
          <cell r="K208">
            <v>9.5734634890329477</v>
          </cell>
          <cell r="L208">
            <v>45044</v>
          </cell>
          <cell r="M208">
            <v>9.68</v>
          </cell>
          <cell r="N208">
            <v>2000</v>
          </cell>
          <cell r="O208">
            <v>7310.9</v>
          </cell>
          <cell r="P208">
            <v>9.8759999999999994</v>
          </cell>
          <cell r="Q208">
            <v>10.117000000000001</v>
          </cell>
          <cell r="R208">
            <v>10.444000000000001</v>
          </cell>
          <cell r="S208">
            <v>9.5139999999999993</v>
          </cell>
          <cell r="T208">
            <v>6</v>
          </cell>
          <cell r="U208">
            <v>5</v>
          </cell>
          <cell r="V208">
            <v>2</v>
          </cell>
          <cell r="W208">
            <v>16</v>
          </cell>
          <cell r="X208">
            <v>30</v>
          </cell>
          <cell r="Y208">
            <v>204</v>
          </cell>
          <cell r="Z208">
            <v>2000</v>
          </cell>
          <cell r="AA208">
            <v>9.68</v>
          </cell>
          <cell r="AB208">
            <v>8.5</v>
          </cell>
          <cell r="AC208">
            <v>9.02</v>
          </cell>
          <cell r="AD208">
            <v>10.881245858090583</v>
          </cell>
          <cell r="AE208">
            <v>11900</v>
          </cell>
        </row>
        <row r="209">
          <cell r="A209">
            <v>205</v>
          </cell>
          <cell r="B209">
            <v>37328</v>
          </cell>
          <cell r="C209">
            <v>10.491069479166665</v>
          </cell>
          <cell r="D209">
            <v>9600</v>
          </cell>
          <cell r="E209">
            <v>9.5183700564971758</v>
          </cell>
          <cell r="F209">
            <v>708</v>
          </cell>
          <cell r="G209">
            <v>10.499999999999998</v>
          </cell>
          <cell r="H209">
            <v>2278.29</v>
          </cell>
          <cell r="I209">
            <v>9.5701855337928876</v>
          </cell>
          <cell r="J209">
            <v>5120.8999999999996</v>
          </cell>
          <cell r="K209">
            <v>9.6279798092280373</v>
          </cell>
          <cell r="L209">
            <v>45080</v>
          </cell>
          <cell r="M209">
            <v>9.75</v>
          </cell>
          <cell r="N209">
            <v>2000</v>
          </cell>
          <cell r="O209">
            <v>7399.19</v>
          </cell>
          <cell r="P209">
            <v>9.8559999999999999</v>
          </cell>
          <cell r="Q209">
            <v>10.099</v>
          </cell>
          <cell r="R209">
            <v>10.491</v>
          </cell>
          <cell r="S209">
            <v>9.5180000000000007</v>
          </cell>
          <cell r="T209">
            <v>6</v>
          </cell>
          <cell r="U209">
            <v>6</v>
          </cell>
          <cell r="V209">
            <v>2</v>
          </cell>
          <cell r="W209">
            <v>15</v>
          </cell>
          <cell r="X209">
            <v>30</v>
          </cell>
          <cell r="Y209">
            <v>205</v>
          </cell>
          <cell r="Z209">
            <v>2000</v>
          </cell>
          <cell r="AA209">
            <v>9.75</v>
          </cell>
          <cell r="AB209">
            <v>8.5</v>
          </cell>
          <cell r="AC209">
            <v>9.02</v>
          </cell>
          <cell r="AD209">
            <v>11.146262696552611</v>
          </cell>
          <cell r="AE209">
            <v>11900</v>
          </cell>
        </row>
        <row r="210">
          <cell r="A210">
            <v>206</v>
          </cell>
          <cell r="B210">
            <v>37329</v>
          </cell>
          <cell r="C210">
            <v>10.3406300796584</v>
          </cell>
          <cell r="D210">
            <v>11756.45</v>
          </cell>
          <cell r="E210">
            <v>9.6246814688300599</v>
          </cell>
          <cell r="F210">
            <v>1171</v>
          </cell>
          <cell r="G210">
            <v>10.5</v>
          </cell>
          <cell r="H210">
            <v>3612.3</v>
          </cell>
          <cell r="I210">
            <v>9.6878436369457326</v>
          </cell>
          <cell r="J210">
            <v>3123.5</v>
          </cell>
          <cell r="K210">
            <v>9.6703925324281741</v>
          </cell>
          <cell r="L210">
            <v>49494</v>
          </cell>
          <cell r="M210">
            <v>9.75</v>
          </cell>
          <cell r="N210">
            <v>2000</v>
          </cell>
          <cell r="O210">
            <v>6735.8</v>
          </cell>
          <cell r="P210">
            <v>10.122999999999999</v>
          </cell>
          <cell r="Q210">
            <v>10.122999999999999</v>
          </cell>
          <cell r="R210">
            <v>10.340999999999999</v>
          </cell>
          <cell r="S210">
            <v>9.625</v>
          </cell>
          <cell r="T210">
            <v>7</v>
          </cell>
          <cell r="U210">
            <v>9</v>
          </cell>
          <cell r="V210">
            <v>4</v>
          </cell>
          <cell r="W210">
            <v>15</v>
          </cell>
          <cell r="X210">
            <v>30</v>
          </cell>
          <cell r="Y210">
            <v>206</v>
          </cell>
          <cell r="Z210">
            <v>2000</v>
          </cell>
          <cell r="AA210">
            <v>9.75</v>
          </cell>
          <cell r="AB210">
            <v>8.5</v>
          </cell>
          <cell r="AC210">
            <v>9.02</v>
          </cell>
          <cell r="AD210">
            <v>10.995928925162879</v>
          </cell>
          <cell r="AE210">
            <v>11900</v>
          </cell>
        </row>
        <row r="211">
          <cell r="A211">
            <v>207</v>
          </cell>
          <cell r="B211">
            <v>37330</v>
          </cell>
          <cell r="C211">
            <v>10.813137171330489</v>
          </cell>
          <cell r="D211">
            <v>12904.3</v>
          </cell>
          <cell r="E211">
            <v>9.6593598382749324</v>
          </cell>
          <cell r="F211">
            <v>1484</v>
          </cell>
          <cell r="G211">
            <v>10.5</v>
          </cell>
          <cell r="H211">
            <v>4121</v>
          </cell>
          <cell r="I211">
            <v>9.9811700761654105</v>
          </cell>
          <cell r="J211">
            <v>5015.3999999999996</v>
          </cell>
          <cell r="K211">
            <v>9.9732185897865673</v>
          </cell>
          <cell r="L211">
            <v>44745</v>
          </cell>
          <cell r="M211">
            <v>10.07</v>
          </cell>
          <cell r="N211">
            <v>2000</v>
          </cell>
          <cell r="O211">
            <v>9136.4</v>
          </cell>
          <cell r="P211">
            <v>10.215</v>
          </cell>
          <cell r="Q211">
            <v>10.215</v>
          </cell>
          <cell r="R211">
            <v>10.813000000000001</v>
          </cell>
          <cell r="S211">
            <v>9.6590000000000007</v>
          </cell>
          <cell r="T211">
            <v>9</v>
          </cell>
          <cell r="U211">
            <v>8</v>
          </cell>
          <cell r="V211">
            <v>2</v>
          </cell>
          <cell r="W211">
            <v>17</v>
          </cell>
          <cell r="X211">
            <v>29</v>
          </cell>
          <cell r="Y211">
            <v>207</v>
          </cell>
          <cell r="Z211">
            <v>2000</v>
          </cell>
          <cell r="AA211">
            <v>10.07</v>
          </cell>
          <cell r="AB211">
            <v>8.5</v>
          </cell>
          <cell r="AC211">
            <v>9.02</v>
          </cell>
          <cell r="AD211">
            <v>10.85011831015259</v>
          </cell>
          <cell r="AE211">
            <v>11900</v>
          </cell>
        </row>
        <row r="212">
          <cell r="A212">
            <v>208</v>
          </cell>
          <cell r="B212">
            <v>37333</v>
          </cell>
          <cell r="C212">
            <v>10.798233701551871</v>
          </cell>
          <cell r="D212">
            <v>10464.799999999999</v>
          </cell>
          <cell r="E212">
            <v>9.9266119261713204</v>
          </cell>
          <cell r="F212">
            <v>4226</v>
          </cell>
          <cell r="G212">
            <v>10.652855711422845</v>
          </cell>
          <cell r="H212">
            <v>1996</v>
          </cell>
          <cell r="I212">
            <v>10.074906563965172</v>
          </cell>
          <cell r="J212">
            <v>2986</v>
          </cell>
          <cell r="K212">
            <v>10.075139055641065</v>
          </cell>
          <cell r="L212">
            <v>40412.6</v>
          </cell>
          <cell r="M212">
            <v>10.09</v>
          </cell>
          <cell r="N212">
            <v>2000</v>
          </cell>
          <cell r="O212">
            <v>4982</v>
          </cell>
          <cell r="P212">
            <v>10.305999999999999</v>
          </cell>
          <cell r="Q212">
            <v>10.545</v>
          </cell>
          <cell r="R212">
            <v>10.798</v>
          </cell>
          <cell r="S212">
            <v>9.9269999999999996</v>
          </cell>
          <cell r="T212">
            <v>8</v>
          </cell>
          <cell r="U212">
            <v>8</v>
          </cell>
          <cell r="V212">
            <v>3</v>
          </cell>
          <cell r="W212">
            <v>14</v>
          </cell>
          <cell r="X212">
            <v>29</v>
          </cell>
          <cell r="Y212">
            <v>208</v>
          </cell>
          <cell r="Z212">
            <v>2000</v>
          </cell>
          <cell r="AA212">
            <v>10.09</v>
          </cell>
          <cell r="AB212">
            <v>8.5</v>
          </cell>
          <cell r="AC212">
            <v>9.02</v>
          </cell>
          <cell r="AD212">
            <v>10.782205047721538</v>
          </cell>
          <cell r="AE212">
            <v>11900</v>
          </cell>
        </row>
        <row r="213">
          <cell r="A213">
            <v>209</v>
          </cell>
          <cell r="B213">
            <v>37334</v>
          </cell>
          <cell r="C213">
            <v>10.633012317376439</v>
          </cell>
          <cell r="D213">
            <v>10294.4</v>
          </cell>
          <cell r="E213">
            <v>9.7125970610982204</v>
          </cell>
          <cell r="F213">
            <v>1293</v>
          </cell>
          <cell r="G213">
            <v>10.5</v>
          </cell>
          <cell r="H213">
            <v>1626.59</v>
          </cell>
          <cell r="I213">
            <v>10.12584921379398</v>
          </cell>
          <cell r="J213">
            <v>6289.7</v>
          </cell>
          <cell r="K213">
            <v>10.120121195953732</v>
          </cell>
          <cell r="L213">
            <v>46858</v>
          </cell>
          <cell r="M213">
            <v>10.09</v>
          </cell>
          <cell r="N213">
            <v>2000</v>
          </cell>
          <cell r="O213">
            <v>7916.29</v>
          </cell>
          <cell r="P213">
            <v>10.202999999999999</v>
          </cell>
          <cell r="Q213">
            <v>10.292</v>
          </cell>
          <cell r="R213">
            <v>10.632999999999999</v>
          </cell>
          <cell r="S213">
            <v>9.7129999999999992</v>
          </cell>
          <cell r="T213">
            <v>11</v>
          </cell>
          <cell r="U213">
            <v>9</v>
          </cell>
          <cell r="V213">
            <v>3</v>
          </cell>
          <cell r="W213">
            <v>16</v>
          </cell>
          <cell r="X213">
            <v>29</v>
          </cell>
          <cell r="Y213">
            <v>209</v>
          </cell>
          <cell r="Z213">
            <v>2000</v>
          </cell>
          <cell r="AA213">
            <v>10.09</v>
          </cell>
          <cell r="AB213">
            <v>8.5</v>
          </cell>
          <cell r="AC213">
            <v>9.02</v>
          </cell>
          <cell r="AD213">
            <v>10.761626597254214</v>
          </cell>
          <cell r="AE213">
            <v>11900</v>
          </cell>
        </row>
        <row r="214">
          <cell r="A214">
            <v>210</v>
          </cell>
          <cell r="B214">
            <v>37335</v>
          </cell>
          <cell r="C214">
            <v>10.672660883354322</v>
          </cell>
          <cell r="D214">
            <v>8576.4</v>
          </cell>
          <cell r="E214">
            <v>9.8049091801669128</v>
          </cell>
          <cell r="F214">
            <v>2037</v>
          </cell>
          <cell r="G214">
            <v>11.499999999999998</v>
          </cell>
          <cell r="H214">
            <v>2740</v>
          </cell>
          <cell r="I214">
            <v>10.210641320834021</v>
          </cell>
          <cell r="J214">
            <v>5472.3</v>
          </cell>
          <cell r="K214">
            <v>10.136581272057747</v>
          </cell>
          <cell r="L214">
            <v>45703.9</v>
          </cell>
          <cell r="M214">
            <v>10.09</v>
          </cell>
          <cell r="N214">
            <v>2000</v>
          </cell>
          <cell r="O214">
            <v>8212.2999999999993</v>
          </cell>
          <cell r="P214">
            <v>10.641</v>
          </cell>
          <cell r="Q214">
            <v>10.961</v>
          </cell>
          <cell r="R214">
            <v>10.672000000000001</v>
          </cell>
          <cell r="S214">
            <v>9.8049999999999997</v>
          </cell>
          <cell r="T214">
            <v>9</v>
          </cell>
          <cell r="U214">
            <v>9</v>
          </cell>
          <cell r="V214">
            <v>2</v>
          </cell>
          <cell r="W214">
            <v>15</v>
          </cell>
          <cell r="X214">
            <v>30</v>
          </cell>
          <cell r="Y214">
            <v>210</v>
          </cell>
          <cell r="Z214">
            <v>2000</v>
          </cell>
          <cell r="AA214">
            <v>10.09</v>
          </cell>
          <cell r="AB214">
            <v>8.5</v>
          </cell>
          <cell r="AC214">
            <v>9.02</v>
          </cell>
          <cell r="AD214">
            <v>11.05209430132259</v>
          </cell>
          <cell r="AE214">
            <v>11900</v>
          </cell>
        </row>
        <row r="215">
          <cell r="A215">
            <v>211</v>
          </cell>
          <cell r="B215">
            <v>37336</v>
          </cell>
          <cell r="C215">
            <v>10.672660883354322</v>
          </cell>
          <cell r="D215">
            <v>8576.4</v>
          </cell>
          <cell r="E215">
            <v>9.8049091801669128</v>
          </cell>
          <cell r="F215">
            <v>2037</v>
          </cell>
          <cell r="G215">
            <v>11.499999999999998</v>
          </cell>
          <cell r="H215">
            <v>2740</v>
          </cell>
          <cell r="I215">
            <v>10.210641320834021</v>
          </cell>
          <cell r="J215">
            <v>5472.3</v>
          </cell>
          <cell r="K215">
            <v>10.136581272057747</v>
          </cell>
          <cell r="L215">
            <v>45703.9</v>
          </cell>
          <cell r="M215">
            <v>10.09</v>
          </cell>
          <cell r="N215">
            <v>2000</v>
          </cell>
          <cell r="O215">
            <v>8212.2999999999993</v>
          </cell>
          <cell r="P215">
            <v>10.641</v>
          </cell>
          <cell r="Q215">
            <v>10.961</v>
          </cell>
          <cell r="R215">
            <v>10.672000000000001</v>
          </cell>
          <cell r="S215">
            <v>9.8049999999999997</v>
          </cell>
          <cell r="T215">
            <v>9</v>
          </cell>
          <cell r="U215">
            <v>9</v>
          </cell>
          <cell r="V215">
            <v>2</v>
          </cell>
          <cell r="W215">
            <v>15</v>
          </cell>
          <cell r="X215">
            <v>30</v>
          </cell>
          <cell r="Y215">
            <v>211</v>
          </cell>
          <cell r="Z215">
            <v>2000</v>
          </cell>
          <cell r="AA215">
            <v>10.09</v>
          </cell>
          <cell r="AB215">
            <v>8.5</v>
          </cell>
          <cell r="AC215">
            <v>9.02</v>
          </cell>
          <cell r="AD215">
            <v>11.05209430132259</v>
          </cell>
          <cell r="AE215">
            <v>11900</v>
          </cell>
        </row>
        <row r="216">
          <cell r="A216">
            <v>212</v>
          </cell>
          <cell r="B216">
            <v>37337</v>
          </cell>
          <cell r="C216">
            <v>10.79912155287818</v>
          </cell>
          <cell r="D216">
            <v>6723</v>
          </cell>
          <cell r="E216">
            <v>10.027500881057268</v>
          </cell>
          <cell r="F216">
            <v>2270</v>
          </cell>
          <cell r="G216">
            <v>11.499999999999998</v>
          </cell>
          <cell r="H216">
            <v>2687</v>
          </cell>
          <cell r="I216">
            <v>10.246145970708683</v>
          </cell>
          <cell r="J216">
            <v>4322.1000000000004</v>
          </cell>
          <cell r="K216">
            <v>10.139892038928274</v>
          </cell>
          <cell r="L216">
            <v>41615</v>
          </cell>
          <cell r="M216">
            <v>10.09</v>
          </cell>
          <cell r="N216">
            <v>2000</v>
          </cell>
          <cell r="O216">
            <v>7009.1</v>
          </cell>
          <cell r="P216">
            <v>10.727</v>
          </cell>
          <cell r="Q216">
            <v>11.032999999999999</v>
          </cell>
          <cell r="R216">
            <v>10.798999999999999</v>
          </cell>
          <cell r="S216">
            <v>10.028</v>
          </cell>
          <cell r="T216">
            <v>7</v>
          </cell>
          <cell r="U216">
            <v>10</v>
          </cell>
          <cell r="V216">
            <v>2</v>
          </cell>
          <cell r="W216">
            <v>16</v>
          </cell>
          <cell r="X216">
            <v>30</v>
          </cell>
          <cell r="Y216">
            <v>212</v>
          </cell>
          <cell r="Z216">
            <v>2000</v>
          </cell>
          <cell r="AA216">
            <v>10.09</v>
          </cell>
          <cell r="AB216">
            <v>8.5</v>
          </cell>
          <cell r="AC216">
            <v>9.02</v>
          </cell>
          <cell r="AD216">
            <v>10.67972383887165</v>
          </cell>
          <cell r="AE216">
            <v>11900</v>
          </cell>
        </row>
        <row r="217">
          <cell r="A217">
            <v>213</v>
          </cell>
          <cell r="B217">
            <v>37340</v>
          </cell>
          <cell r="C217">
            <v>10.938774364494492</v>
          </cell>
          <cell r="D217">
            <v>6038.5</v>
          </cell>
          <cell r="E217">
            <v>10.103379040156709</v>
          </cell>
          <cell r="F217">
            <v>2042</v>
          </cell>
          <cell r="G217">
            <v>11.5</v>
          </cell>
          <cell r="H217">
            <v>4972.6899999999996</v>
          </cell>
          <cell r="I217">
            <v>10.240476061034395</v>
          </cell>
          <cell r="J217">
            <v>2759.1</v>
          </cell>
          <cell r="K217">
            <v>10.181027556737043</v>
          </cell>
          <cell r="L217">
            <v>45517</v>
          </cell>
          <cell r="M217">
            <v>10.09</v>
          </cell>
          <cell r="N217">
            <v>2000</v>
          </cell>
          <cell r="O217">
            <v>7731.7899999999991</v>
          </cell>
          <cell r="P217">
            <v>11.051</v>
          </cell>
          <cell r="Q217">
            <v>11.051</v>
          </cell>
          <cell r="R217">
            <v>10.939</v>
          </cell>
          <cell r="S217">
            <v>10.103</v>
          </cell>
          <cell r="T217">
            <v>7</v>
          </cell>
          <cell r="U217">
            <v>8</v>
          </cell>
          <cell r="V217">
            <v>5</v>
          </cell>
          <cell r="W217">
            <v>15</v>
          </cell>
          <cell r="X217">
            <v>30</v>
          </cell>
          <cell r="Y217">
            <v>213</v>
          </cell>
          <cell r="Z217">
            <v>2000</v>
          </cell>
          <cell r="AA217">
            <v>10.09</v>
          </cell>
          <cell r="AB217">
            <v>8.5</v>
          </cell>
          <cell r="AC217">
            <v>9.02</v>
          </cell>
          <cell r="AD217">
            <v>10.989960389622411</v>
          </cell>
          <cell r="AE217">
            <v>11900</v>
          </cell>
        </row>
        <row r="218">
          <cell r="A218">
            <v>214</v>
          </cell>
          <cell r="B218">
            <v>37341</v>
          </cell>
          <cell r="C218">
            <v>10.924207265858904</v>
          </cell>
          <cell r="D218">
            <v>4976.7</v>
          </cell>
          <cell r="E218">
            <v>9.9985116841257042</v>
          </cell>
          <cell r="F218">
            <v>1241</v>
          </cell>
          <cell r="G218">
            <v>11.5</v>
          </cell>
          <cell r="H218">
            <v>2694.7</v>
          </cell>
          <cell r="I218">
            <v>10.259206370238248</v>
          </cell>
          <cell r="J218">
            <v>3924.5</v>
          </cell>
          <cell r="K218">
            <v>10.205219621928997</v>
          </cell>
          <cell r="L218">
            <v>45547</v>
          </cell>
          <cell r="M218">
            <v>10.09</v>
          </cell>
          <cell r="N218">
            <v>2000</v>
          </cell>
          <cell r="O218">
            <v>6619.2</v>
          </cell>
          <cell r="P218">
            <v>10.763999999999999</v>
          </cell>
          <cell r="Q218">
            <v>11.066000000000001</v>
          </cell>
          <cell r="R218">
            <v>10.923999999999999</v>
          </cell>
          <cell r="S218">
            <v>9.9990000000000006</v>
          </cell>
          <cell r="T218">
            <v>7</v>
          </cell>
          <cell r="U218">
            <v>9</v>
          </cell>
          <cell r="V218">
            <v>2</v>
          </cell>
          <cell r="W218">
            <v>15</v>
          </cell>
          <cell r="X218">
            <v>30</v>
          </cell>
          <cell r="Y218">
            <v>214</v>
          </cell>
          <cell r="Z218">
            <v>2000</v>
          </cell>
          <cell r="AA218">
            <v>10.09</v>
          </cell>
          <cell r="AB218">
            <v>8.5</v>
          </cell>
          <cell r="AC218">
            <v>9.02</v>
          </cell>
          <cell r="AD218">
            <v>10.930831612913416</v>
          </cell>
          <cell r="AE218">
            <v>11900</v>
          </cell>
        </row>
        <row r="219">
          <cell r="A219">
            <v>215</v>
          </cell>
          <cell r="B219">
            <v>37342</v>
          </cell>
          <cell r="C219">
            <v>10.528434275873735</v>
          </cell>
          <cell r="D219">
            <v>3902.22</v>
          </cell>
          <cell r="E219">
            <v>9.9239370485036105</v>
          </cell>
          <cell r="F219">
            <v>969</v>
          </cell>
          <cell r="G219">
            <v>11.5</v>
          </cell>
          <cell r="H219">
            <v>4324</v>
          </cell>
          <cell r="I219">
            <v>10.255161916618107</v>
          </cell>
          <cell r="J219">
            <v>3775.4</v>
          </cell>
          <cell r="K219">
            <v>10.215056116808583</v>
          </cell>
          <cell r="L219">
            <v>42514</v>
          </cell>
          <cell r="M219">
            <v>10.09</v>
          </cell>
          <cell r="N219">
            <v>2000</v>
          </cell>
          <cell r="O219">
            <v>8099.4</v>
          </cell>
          <cell r="P219">
            <v>10.92</v>
          </cell>
          <cell r="Q219">
            <v>11.122</v>
          </cell>
          <cell r="R219">
            <v>10.528</v>
          </cell>
          <cell r="S219">
            <v>9.9239999999999995</v>
          </cell>
          <cell r="T219">
            <v>6</v>
          </cell>
          <cell r="U219">
            <v>7</v>
          </cell>
          <cell r="V219">
            <v>3</v>
          </cell>
          <cell r="W219">
            <v>13</v>
          </cell>
          <cell r="X219">
            <v>29</v>
          </cell>
          <cell r="Y219">
            <v>215</v>
          </cell>
          <cell r="Z219">
            <v>2000</v>
          </cell>
          <cell r="AA219">
            <v>10.09</v>
          </cell>
          <cell r="AB219">
            <v>8.5</v>
          </cell>
          <cell r="AC219">
            <v>9.02</v>
          </cell>
          <cell r="AD219">
            <v>11.33894222415921</v>
          </cell>
          <cell r="AE219">
            <v>11900</v>
          </cell>
        </row>
        <row r="220">
          <cell r="A220">
            <v>216</v>
          </cell>
          <cell r="B220">
            <v>37343</v>
          </cell>
          <cell r="C220">
            <v>10.990969982436532</v>
          </cell>
          <cell r="D220">
            <v>6263</v>
          </cell>
          <cell r="E220">
            <v>10.116039701257861</v>
          </cell>
          <cell r="F220">
            <v>2544</v>
          </cell>
          <cell r="G220">
            <v>11.5</v>
          </cell>
          <cell r="H220">
            <v>1127</v>
          </cell>
          <cell r="I220">
            <v>10.462471729639411</v>
          </cell>
          <cell r="J220">
            <v>3710.6</v>
          </cell>
          <cell r="K220">
            <v>10.306456081315478</v>
          </cell>
          <cell r="L220">
            <v>43239</v>
          </cell>
          <cell r="M220">
            <v>10.09</v>
          </cell>
          <cell r="N220">
            <v>2000</v>
          </cell>
          <cell r="O220">
            <v>4837.6000000000004</v>
          </cell>
          <cell r="P220">
            <v>10.704000000000001</v>
          </cell>
          <cell r="Q220">
            <v>10.727</v>
          </cell>
          <cell r="R220">
            <v>10.991</v>
          </cell>
          <cell r="S220">
            <v>10.116</v>
          </cell>
          <cell r="T220">
            <v>8</v>
          </cell>
          <cell r="U220">
            <v>9</v>
          </cell>
          <cell r="V220">
            <v>4</v>
          </cell>
          <cell r="W220">
            <v>14</v>
          </cell>
          <cell r="X220">
            <v>30</v>
          </cell>
          <cell r="Y220">
            <v>216</v>
          </cell>
          <cell r="Z220">
            <v>2000</v>
          </cell>
          <cell r="AA220">
            <v>10.09</v>
          </cell>
          <cell r="AB220">
            <v>8.5</v>
          </cell>
          <cell r="AC220">
            <v>9.02</v>
          </cell>
          <cell r="AD220">
            <v>11.424730682512351</v>
          </cell>
          <cell r="AE220">
            <v>11900</v>
          </cell>
        </row>
        <row r="221">
          <cell r="A221">
            <v>217</v>
          </cell>
          <cell r="B221">
            <v>37344</v>
          </cell>
          <cell r="C221">
            <v>10.990969982436532</v>
          </cell>
          <cell r="D221">
            <v>6263</v>
          </cell>
          <cell r="E221">
            <v>10.116039701257861</v>
          </cell>
          <cell r="F221">
            <v>2544</v>
          </cell>
          <cell r="G221">
            <v>11.5</v>
          </cell>
          <cell r="H221">
            <v>1127</v>
          </cell>
          <cell r="I221">
            <v>10.462471729639411</v>
          </cell>
          <cell r="J221">
            <v>3710.6</v>
          </cell>
          <cell r="K221">
            <v>10.306456081315478</v>
          </cell>
          <cell r="L221">
            <v>43239</v>
          </cell>
          <cell r="M221">
            <v>10.09</v>
          </cell>
          <cell r="N221">
            <v>2000</v>
          </cell>
          <cell r="O221">
            <v>4837.6000000000004</v>
          </cell>
          <cell r="P221">
            <v>10.704000000000001</v>
          </cell>
          <cell r="Q221">
            <v>10.727</v>
          </cell>
          <cell r="R221">
            <v>10.991</v>
          </cell>
          <cell r="S221">
            <v>10.116</v>
          </cell>
          <cell r="T221">
            <v>8</v>
          </cell>
          <cell r="U221">
            <v>9</v>
          </cell>
          <cell r="V221">
            <v>4</v>
          </cell>
          <cell r="W221">
            <v>14</v>
          </cell>
          <cell r="X221">
            <v>30</v>
          </cell>
          <cell r="Y221">
            <v>217</v>
          </cell>
          <cell r="Z221">
            <v>2000</v>
          </cell>
          <cell r="AA221">
            <v>10.09</v>
          </cell>
          <cell r="AB221">
            <v>8.5</v>
          </cell>
          <cell r="AC221">
            <v>9.02</v>
          </cell>
          <cell r="AD221">
            <v>11.424730682512351</v>
          </cell>
          <cell r="AE221">
            <v>11900</v>
          </cell>
        </row>
        <row r="222">
          <cell r="A222">
            <v>218</v>
          </cell>
          <cell r="B222">
            <v>37347</v>
          </cell>
          <cell r="C222">
            <v>10.990969982436532</v>
          </cell>
          <cell r="D222">
            <v>6263</v>
          </cell>
          <cell r="E222">
            <v>10.116039701257861</v>
          </cell>
          <cell r="F222">
            <v>2544</v>
          </cell>
          <cell r="G222">
            <v>11.5</v>
          </cell>
          <cell r="H222">
            <v>1127</v>
          </cell>
          <cell r="I222">
            <v>10.462471729639411</v>
          </cell>
          <cell r="J222">
            <v>3710.6</v>
          </cell>
          <cell r="K222">
            <v>10.306456081315478</v>
          </cell>
          <cell r="L222">
            <v>43239</v>
          </cell>
          <cell r="M222">
            <v>10.09</v>
          </cell>
          <cell r="N222">
            <v>2000</v>
          </cell>
          <cell r="O222">
            <v>4837.6000000000004</v>
          </cell>
          <cell r="P222">
            <v>10.704000000000001</v>
          </cell>
          <cell r="Q222">
            <v>10.727</v>
          </cell>
          <cell r="R222">
            <v>10.991</v>
          </cell>
          <cell r="S222">
            <v>10.116</v>
          </cell>
          <cell r="T222">
            <v>8</v>
          </cell>
          <cell r="U222">
            <v>9</v>
          </cell>
          <cell r="V222">
            <v>4</v>
          </cell>
          <cell r="W222">
            <v>14</v>
          </cell>
          <cell r="X222">
            <v>30</v>
          </cell>
          <cell r="Y222">
            <v>218</v>
          </cell>
          <cell r="Z222">
            <v>2000</v>
          </cell>
          <cell r="AA222">
            <v>10.09</v>
          </cell>
          <cell r="AB222">
            <v>8.5</v>
          </cell>
          <cell r="AC222">
            <v>9.02</v>
          </cell>
          <cell r="AD222">
            <v>11.424730682512351</v>
          </cell>
          <cell r="AE222">
            <v>11900</v>
          </cell>
        </row>
        <row r="223">
          <cell r="A223">
            <v>219</v>
          </cell>
          <cell r="B223">
            <v>37348</v>
          </cell>
          <cell r="C223">
            <v>11.087725325682158</v>
          </cell>
          <cell r="D223">
            <v>6900.9</v>
          </cell>
          <cell r="E223">
            <v>10.01367424643046</v>
          </cell>
          <cell r="F223">
            <v>1891</v>
          </cell>
          <cell r="G223">
            <v>11.5</v>
          </cell>
          <cell r="H223">
            <v>6124.82</v>
          </cell>
          <cell r="I223">
            <v>10.261365114306486</v>
          </cell>
          <cell r="J223">
            <v>4951.6000000000004</v>
          </cell>
          <cell r="K223">
            <v>10.267813296248557</v>
          </cell>
          <cell r="L223">
            <v>44223</v>
          </cell>
          <cell r="M223">
            <v>10.24</v>
          </cell>
          <cell r="N223">
            <v>2000</v>
          </cell>
          <cell r="O223">
            <v>11076.42</v>
          </cell>
          <cell r="P223">
            <v>10.946</v>
          </cell>
          <cell r="Q223">
            <v>11.093999999999999</v>
          </cell>
          <cell r="R223">
            <v>11.087999999999999</v>
          </cell>
          <cell r="S223">
            <v>10.013999999999999</v>
          </cell>
          <cell r="T223">
            <v>8</v>
          </cell>
          <cell r="U223">
            <v>7</v>
          </cell>
          <cell r="V223">
            <v>4</v>
          </cell>
          <cell r="W223">
            <v>14</v>
          </cell>
          <cell r="X223">
            <v>30</v>
          </cell>
          <cell r="Y223">
            <v>219</v>
          </cell>
          <cell r="Z223">
            <v>2000</v>
          </cell>
          <cell r="AA223">
            <v>10.24</v>
          </cell>
          <cell r="AB223">
            <v>8.5</v>
          </cell>
          <cell r="AC223">
            <v>9.02</v>
          </cell>
          <cell r="AD223">
            <v>11.546174741892234</v>
          </cell>
          <cell r="AE223">
            <v>11900</v>
          </cell>
        </row>
        <row r="224">
          <cell r="A224">
            <v>220</v>
          </cell>
          <cell r="B224">
            <v>37349</v>
          </cell>
          <cell r="C224">
            <v>10.958025629586764</v>
          </cell>
          <cell r="D224">
            <v>4209.6660000000002</v>
          </cell>
          <cell r="E224">
            <v>9.9531825434068519</v>
          </cell>
          <cell r="F224">
            <v>2131</v>
          </cell>
          <cell r="G224">
            <v>11.5</v>
          </cell>
          <cell r="H224">
            <v>1491.9690000000001</v>
          </cell>
          <cell r="I224">
            <v>10.375471397470932</v>
          </cell>
          <cell r="J224">
            <v>6476.7</v>
          </cell>
          <cell r="K224">
            <v>10.273151428377243</v>
          </cell>
          <cell r="L224">
            <v>44141</v>
          </cell>
          <cell r="M224">
            <v>10.24</v>
          </cell>
          <cell r="N224">
            <v>2000</v>
          </cell>
          <cell r="O224">
            <v>7968.6689999999999</v>
          </cell>
          <cell r="P224">
            <v>10.586</v>
          </cell>
          <cell r="Q224">
            <v>10.583</v>
          </cell>
          <cell r="R224">
            <v>10.958</v>
          </cell>
          <cell r="S224">
            <v>9.9529999999999994</v>
          </cell>
          <cell r="T224">
            <v>8</v>
          </cell>
          <cell r="U224">
            <v>7</v>
          </cell>
          <cell r="V224">
            <v>4</v>
          </cell>
          <cell r="W224">
            <v>15</v>
          </cell>
          <cell r="X224">
            <v>30</v>
          </cell>
          <cell r="Y224">
            <v>220</v>
          </cell>
          <cell r="Z224">
            <v>2000</v>
          </cell>
          <cell r="AA224">
            <v>10.24</v>
          </cell>
          <cell r="AB224">
            <v>8.5</v>
          </cell>
          <cell r="AC224">
            <v>9.02</v>
          </cell>
          <cell r="AD224">
            <v>11.369455835830156</v>
          </cell>
          <cell r="AE224">
            <v>11900</v>
          </cell>
        </row>
        <row r="225">
          <cell r="A225">
            <v>221</v>
          </cell>
          <cell r="B225">
            <v>37350</v>
          </cell>
          <cell r="C225">
            <v>11.010377463298505</v>
          </cell>
          <cell r="D225">
            <v>7561</v>
          </cell>
          <cell r="E225">
            <v>9.9636944065484325</v>
          </cell>
          <cell r="F225">
            <v>2199</v>
          </cell>
          <cell r="G225">
            <v>11.500000000000002</v>
          </cell>
          <cell r="H225">
            <v>2772</v>
          </cell>
          <cell r="I225">
            <v>10.33522563635842</v>
          </cell>
          <cell r="J225">
            <v>3834.71</v>
          </cell>
          <cell r="K225">
            <v>10.268494850447759</v>
          </cell>
          <cell r="L225">
            <v>42234.74</v>
          </cell>
          <cell r="M225">
            <v>10.24</v>
          </cell>
          <cell r="N225">
            <v>2000</v>
          </cell>
          <cell r="O225">
            <v>6606.71</v>
          </cell>
          <cell r="P225">
            <v>10.824</v>
          </cell>
          <cell r="Q225">
            <v>10.817</v>
          </cell>
          <cell r="R225">
            <v>11.01</v>
          </cell>
          <cell r="S225">
            <v>9.9640000000000004</v>
          </cell>
          <cell r="T225">
            <v>7</v>
          </cell>
          <cell r="U225">
            <v>8</v>
          </cell>
          <cell r="V225">
            <v>2</v>
          </cell>
          <cell r="W225">
            <v>16</v>
          </cell>
          <cell r="X225">
            <v>29</v>
          </cell>
          <cell r="Y225">
            <v>221</v>
          </cell>
          <cell r="Z225">
            <v>2000</v>
          </cell>
          <cell r="AA225">
            <v>10.24</v>
          </cell>
          <cell r="AB225">
            <v>8.5</v>
          </cell>
          <cell r="AC225">
            <v>9.02</v>
          </cell>
          <cell r="AD225">
            <v>11.286851887213899</v>
          </cell>
          <cell r="AE225">
            <v>11900</v>
          </cell>
        </row>
        <row r="226">
          <cell r="A226">
            <v>222</v>
          </cell>
          <cell r="B226">
            <v>37351</v>
          </cell>
          <cell r="C226">
            <v>10.968735759381429</v>
          </cell>
          <cell r="D226">
            <v>7048.5</v>
          </cell>
          <cell r="E226">
            <v>9.9767803191489364</v>
          </cell>
          <cell r="F226">
            <v>1880</v>
          </cell>
          <cell r="G226">
            <v>11.500000000000002</v>
          </cell>
          <cell r="H226">
            <v>3262</v>
          </cell>
          <cell r="I226">
            <v>10.304297105368764</v>
          </cell>
          <cell r="J226">
            <v>5731.3</v>
          </cell>
          <cell r="K226">
            <v>10.28863435729656</v>
          </cell>
          <cell r="L226">
            <v>45542</v>
          </cell>
          <cell r="M226">
            <v>10.25</v>
          </cell>
          <cell r="N226">
            <v>2000</v>
          </cell>
          <cell r="O226">
            <v>8993.2999999999993</v>
          </cell>
          <cell r="P226">
            <v>10.738</v>
          </cell>
          <cell r="Q226">
            <v>10.736000000000001</v>
          </cell>
          <cell r="R226">
            <v>10.968999999999999</v>
          </cell>
          <cell r="S226">
            <v>9.9700000000000006</v>
          </cell>
          <cell r="T226">
            <v>7</v>
          </cell>
          <cell r="U226">
            <v>8</v>
          </cell>
          <cell r="V226">
            <v>2</v>
          </cell>
          <cell r="W226">
            <v>15</v>
          </cell>
          <cell r="X226">
            <v>30</v>
          </cell>
          <cell r="Y226">
            <v>222</v>
          </cell>
          <cell r="Z226">
            <v>2000</v>
          </cell>
          <cell r="AA226">
            <v>10.25</v>
          </cell>
          <cell r="AB226">
            <v>8.5</v>
          </cell>
          <cell r="AC226">
            <v>9.02</v>
          </cell>
          <cell r="AD226">
            <v>11.070830479009624</v>
          </cell>
          <cell r="AE226">
            <v>11900</v>
          </cell>
        </row>
        <row r="227">
          <cell r="A227">
            <v>223</v>
          </cell>
          <cell r="B227">
            <v>37354</v>
          </cell>
          <cell r="C227">
            <v>11.117862672267158</v>
          </cell>
          <cell r="D227">
            <v>5473.33</v>
          </cell>
          <cell r="E227">
            <v>9.938635122838944</v>
          </cell>
          <cell r="F227">
            <v>2198</v>
          </cell>
          <cell r="G227">
            <v>11.5</v>
          </cell>
          <cell r="H227">
            <v>2914</v>
          </cell>
          <cell r="I227">
            <v>10.345702747973007</v>
          </cell>
          <cell r="J227">
            <v>4119.3999999999996</v>
          </cell>
          <cell r="K227">
            <v>10.344258812166965</v>
          </cell>
          <cell r="L227">
            <v>45040</v>
          </cell>
          <cell r="M227">
            <v>10.25</v>
          </cell>
          <cell r="N227">
            <v>2000</v>
          </cell>
          <cell r="O227">
            <v>7033.4</v>
          </cell>
          <cell r="P227">
            <v>10.824</v>
          </cell>
          <cell r="Q227">
            <v>10.821999999999999</v>
          </cell>
          <cell r="R227">
            <v>11.118</v>
          </cell>
          <cell r="S227">
            <v>9.9390000000000001</v>
          </cell>
          <cell r="T227">
            <v>6</v>
          </cell>
          <cell r="U227">
            <v>9</v>
          </cell>
          <cell r="V227">
            <v>1</v>
          </cell>
          <cell r="W227">
            <v>16</v>
          </cell>
          <cell r="X227">
            <v>30</v>
          </cell>
          <cell r="Y227">
            <v>223</v>
          </cell>
          <cell r="Z227">
            <v>2000</v>
          </cell>
          <cell r="AA227">
            <v>10.25</v>
          </cell>
          <cell r="AB227">
            <v>8.5</v>
          </cell>
          <cell r="AC227">
            <v>9.02</v>
          </cell>
          <cell r="AD227">
            <v>10.974965085050137</v>
          </cell>
          <cell r="AE227">
            <v>11900</v>
          </cell>
        </row>
        <row r="228">
          <cell r="A228">
            <v>224</v>
          </cell>
          <cell r="B228">
            <v>37355</v>
          </cell>
          <cell r="C228">
            <v>11.277392904175381</v>
          </cell>
          <cell r="D228">
            <v>5163.6000000000004</v>
          </cell>
          <cell r="E228">
            <v>9.9961901949202616</v>
          </cell>
          <cell r="F228">
            <v>1693</v>
          </cell>
          <cell r="G228">
            <v>11.5</v>
          </cell>
          <cell r="H228">
            <v>2517</v>
          </cell>
          <cell r="I228">
            <v>10.396713319365457</v>
          </cell>
          <cell r="J228">
            <v>5011.5</v>
          </cell>
          <cell r="K228">
            <v>10.3658012439454</v>
          </cell>
          <cell r="L228">
            <v>45420</v>
          </cell>
          <cell r="M228">
            <v>10.25</v>
          </cell>
          <cell r="N228">
            <v>2000</v>
          </cell>
          <cell r="O228">
            <v>7528.5</v>
          </cell>
          <cell r="P228">
            <v>10.766</v>
          </cell>
          <cell r="Q228">
            <v>10.765000000000001</v>
          </cell>
          <cell r="R228">
            <v>11.276999999999999</v>
          </cell>
          <cell r="S228">
            <v>9.9960000000000004</v>
          </cell>
          <cell r="T228">
            <v>6</v>
          </cell>
          <cell r="U228">
            <v>8</v>
          </cell>
          <cell r="V228">
            <v>2</v>
          </cell>
          <cell r="W228">
            <v>16</v>
          </cell>
          <cell r="X228">
            <v>30</v>
          </cell>
          <cell r="Y228">
            <v>224</v>
          </cell>
          <cell r="Z228">
            <v>2000</v>
          </cell>
          <cell r="AA228">
            <v>10.25</v>
          </cell>
          <cell r="AB228">
            <v>8.5</v>
          </cell>
          <cell r="AC228">
            <v>9.02</v>
          </cell>
          <cell r="AD228">
            <v>11.222447639884336</v>
          </cell>
          <cell r="AE228">
            <v>11900</v>
          </cell>
        </row>
        <row r="229">
          <cell r="A229">
            <v>225</v>
          </cell>
          <cell r="B229">
            <v>37356</v>
          </cell>
          <cell r="C229">
            <v>10.895448507839619</v>
          </cell>
          <cell r="D229">
            <v>9305.2999999999993</v>
          </cell>
          <cell r="E229">
            <v>9.9753843797856039</v>
          </cell>
          <cell r="F229">
            <v>1959</v>
          </cell>
          <cell r="G229">
            <v>11.5</v>
          </cell>
          <cell r="H229">
            <v>2066.36</v>
          </cell>
          <cell r="I229">
            <v>10.409152197477335</v>
          </cell>
          <cell r="J229">
            <v>8118.4</v>
          </cell>
          <cell r="K229">
            <v>10.358035403073488</v>
          </cell>
          <cell r="L229">
            <v>46592</v>
          </cell>
          <cell r="M229">
            <v>10.32</v>
          </cell>
          <cell r="N229">
            <v>2000</v>
          </cell>
          <cell r="O229">
            <v>10184.76</v>
          </cell>
          <cell r="P229">
            <v>10.63</v>
          </cell>
          <cell r="Q229">
            <v>10.63</v>
          </cell>
          <cell r="R229">
            <v>10.895</v>
          </cell>
          <cell r="S229">
            <v>9.9749999999999996</v>
          </cell>
          <cell r="T229">
            <v>7</v>
          </cell>
          <cell r="U229">
            <v>10</v>
          </cell>
          <cell r="V229">
            <v>3</v>
          </cell>
          <cell r="W229">
            <v>14</v>
          </cell>
          <cell r="X229">
            <v>30</v>
          </cell>
          <cell r="Y229">
            <v>225</v>
          </cell>
          <cell r="Z229">
            <v>2000</v>
          </cell>
          <cell r="AA229">
            <v>10.32</v>
          </cell>
          <cell r="AB229">
            <v>8.5</v>
          </cell>
          <cell r="AC229">
            <v>9.02</v>
          </cell>
          <cell r="AD229">
            <v>11.22004526173348</v>
          </cell>
          <cell r="AE229">
            <v>11900</v>
          </cell>
        </row>
        <row r="230">
          <cell r="A230">
            <v>226</v>
          </cell>
          <cell r="B230">
            <v>37357</v>
          </cell>
          <cell r="C230">
            <v>10.961068607324879</v>
          </cell>
          <cell r="D230">
            <v>8437</v>
          </cell>
          <cell r="E230">
            <v>10.126135786802031</v>
          </cell>
          <cell r="F230">
            <v>1576</v>
          </cell>
          <cell r="G230">
            <v>11.5</v>
          </cell>
          <cell r="H230">
            <v>948.16</v>
          </cell>
          <cell r="I230">
            <v>10.347706644303102</v>
          </cell>
          <cell r="J230">
            <v>6021.7</v>
          </cell>
          <cell r="K230">
            <v>10.364478021287205</v>
          </cell>
          <cell r="L230">
            <v>46131</v>
          </cell>
          <cell r="M230">
            <v>10.32</v>
          </cell>
          <cell r="N230">
            <v>2000</v>
          </cell>
          <cell r="O230">
            <v>6969.86</v>
          </cell>
          <cell r="P230">
            <v>10.504</v>
          </cell>
          <cell r="Q230">
            <v>10.500999999999999</v>
          </cell>
          <cell r="R230">
            <v>10.961</v>
          </cell>
          <cell r="S230">
            <v>10.125999999999999</v>
          </cell>
          <cell r="T230">
            <v>7</v>
          </cell>
          <cell r="U230">
            <v>10</v>
          </cell>
          <cell r="V230">
            <v>3</v>
          </cell>
          <cell r="W230">
            <v>15</v>
          </cell>
          <cell r="X230">
            <v>30</v>
          </cell>
          <cell r="Y230">
            <v>226</v>
          </cell>
          <cell r="Z230">
            <v>2000</v>
          </cell>
          <cell r="AA230">
            <v>10.32</v>
          </cell>
          <cell r="AB230">
            <v>8.5</v>
          </cell>
          <cell r="AC230">
            <v>9.02</v>
          </cell>
          <cell r="AD230">
            <v>10.966711195023793</v>
          </cell>
          <cell r="AE230">
            <v>11900</v>
          </cell>
        </row>
        <row r="231">
          <cell r="A231">
            <v>227</v>
          </cell>
          <cell r="B231">
            <v>37358</v>
          </cell>
          <cell r="C231">
            <v>10.970436087416722</v>
          </cell>
          <cell r="D231">
            <v>8030.5</v>
          </cell>
          <cell r="E231">
            <v>10.095659375</v>
          </cell>
          <cell r="F231">
            <v>2240</v>
          </cell>
          <cell r="G231">
            <v>11.5</v>
          </cell>
          <cell r="H231">
            <v>2709.8199999999997</v>
          </cell>
          <cell r="I231">
            <v>10.453618554581643</v>
          </cell>
          <cell r="J231">
            <v>5350.7</v>
          </cell>
          <cell r="K231">
            <v>10.374748155792872</v>
          </cell>
          <cell r="L231">
            <v>44572</v>
          </cell>
          <cell r="M231">
            <v>10.32</v>
          </cell>
          <cell r="N231">
            <v>2000</v>
          </cell>
          <cell r="O231">
            <v>8060.5199999999995</v>
          </cell>
          <cell r="P231">
            <v>10.805</v>
          </cell>
          <cell r="Q231">
            <v>10.789</v>
          </cell>
          <cell r="R231">
            <v>10.97</v>
          </cell>
          <cell r="S231">
            <v>10.096</v>
          </cell>
          <cell r="T231">
            <v>5</v>
          </cell>
          <cell r="U231">
            <v>10</v>
          </cell>
          <cell r="V231">
            <v>3</v>
          </cell>
          <cell r="W231">
            <v>16</v>
          </cell>
          <cell r="X231">
            <v>30</v>
          </cell>
          <cell r="Y231">
            <v>227</v>
          </cell>
          <cell r="Z231">
            <v>2000</v>
          </cell>
          <cell r="AA231">
            <v>10.32</v>
          </cell>
          <cell r="AB231">
            <v>8.5</v>
          </cell>
          <cell r="AC231">
            <v>9.02</v>
          </cell>
          <cell r="AD231">
            <v>11.05685846702098</v>
          </cell>
          <cell r="AE231">
            <v>11900</v>
          </cell>
        </row>
        <row r="232">
          <cell r="A232">
            <v>228</v>
          </cell>
          <cell r="B232">
            <v>37361</v>
          </cell>
          <cell r="C232">
            <v>10.949679614831995</v>
          </cell>
          <cell r="D232">
            <v>7934.2</v>
          </cell>
          <cell r="E232">
            <v>10.157548091603054</v>
          </cell>
          <cell r="F232">
            <v>3275</v>
          </cell>
          <cell r="G232">
            <v>11.5</v>
          </cell>
          <cell r="H232">
            <v>1912</v>
          </cell>
          <cell r="I232">
            <v>10.425098031501225</v>
          </cell>
          <cell r="J232">
            <v>7625.1</v>
          </cell>
          <cell r="K232">
            <v>10.381842362975831</v>
          </cell>
          <cell r="L232">
            <v>44317</v>
          </cell>
          <cell r="M232">
            <v>10.32</v>
          </cell>
          <cell r="N232">
            <v>2000</v>
          </cell>
          <cell r="O232">
            <v>9537.1</v>
          </cell>
          <cell r="P232">
            <v>10.641</v>
          </cell>
          <cell r="Q232">
            <v>10.926</v>
          </cell>
          <cell r="R232">
            <v>10.95</v>
          </cell>
          <cell r="S232">
            <v>10.157999999999999</v>
          </cell>
          <cell r="T232">
            <v>7</v>
          </cell>
          <cell r="U232">
            <v>12</v>
          </cell>
          <cell r="V232">
            <v>3</v>
          </cell>
          <cell r="W232">
            <v>15</v>
          </cell>
          <cell r="X232">
            <v>30</v>
          </cell>
          <cell r="Y232">
            <v>228</v>
          </cell>
          <cell r="Z232">
            <v>2000</v>
          </cell>
          <cell r="AA232">
            <v>10.32</v>
          </cell>
          <cell r="AB232">
            <v>8.5</v>
          </cell>
          <cell r="AC232">
            <v>9.02</v>
          </cell>
          <cell r="AD232">
            <v>11.187930229644261</v>
          </cell>
          <cell r="AE232">
            <v>11900</v>
          </cell>
        </row>
        <row r="233">
          <cell r="A233">
            <v>229</v>
          </cell>
          <cell r="B233">
            <v>37362</v>
          </cell>
          <cell r="C233">
            <v>10.96637162117214</v>
          </cell>
          <cell r="D233">
            <v>9019.4</v>
          </cell>
          <cell r="E233">
            <v>10.078608695652173</v>
          </cell>
          <cell r="F233">
            <v>1150</v>
          </cell>
          <cell r="G233">
            <v>11.500000000000002</v>
          </cell>
          <cell r="H233">
            <v>2754</v>
          </cell>
          <cell r="I233">
            <v>10.461741228412299</v>
          </cell>
          <cell r="J233">
            <v>6409.9</v>
          </cell>
          <cell r="K233">
            <v>10.377576472565142</v>
          </cell>
          <cell r="L233">
            <v>44633</v>
          </cell>
          <cell r="M233">
            <v>10.32</v>
          </cell>
          <cell r="N233">
            <v>2000</v>
          </cell>
          <cell r="O233">
            <v>9163.9</v>
          </cell>
          <cell r="P233">
            <v>10.773999999999999</v>
          </cell>
          <cell r="Q233">
            <v>11.038</v>
          </cell>
          <cell r="R233">
            <v>10.965999999999999</v>
          </cell>
          <cell r="S233">
            <v>10.079000000000001</v>
          </cell>
          <cell r="T233">
            <v>7</v>
          </cell>
          <cell r="U233">
            <v>8</v>
          </cell>
          <cell r="V233">
            <v>2</v>
          </cell>
          <cell r="W233">
            <v>13</v>
          </cell>
          <cell r="X233">
            <v>30</v>
          </cell>
          <cell r="Y233">
            <v>229</v>
          </cell>
          <cell r="Z233">
            <v>2000</v>
          </cell>
          <cell r="AA233">
            <v>10.32</v>
          </cell>
          <cell r="AB233">
            <v>8.5</v>
          </cell>
          <cell r="AC233">
            <v>9.02</v>
          </cell>
          <cell r="AD233">
            <v>10.942352212792272</v>
          </cell>
          <cell r="AE233">
            <v>11900</v>
          </cell>
        </row>
        <row r="234">
          <cell r="A234">
            <v>230</v>
          </cell>
          <cell r="B234">
            <v>37363</v>
          </cell>
          <cell r="C234">
            <v>11.023657278887383</v>
          </cell>
          <cell r="D234">
            <v>7989.82</v>
          </cell>
          <cell r="E234">
            <v>10.123126453488371</v>
          </cell>
          <cell r="F234">
            <v>1376</v>
          </cell>
          <cell r="G234">
            <v>11.499999999999998</v>
          </cell>
          <cell r="H234">
            <v>2724</v>
          </cell>
          <cell r="I234">
            <v>10.420714505863547</v>
          </cell>
          <cell r="J234">
            <v>5937.53</v>
          </cell>
          <cell r="K234">
            <v>10.376067506501256</v>
          </cell>
          <cell r="L234">
            <v>46914</v>
          </cell>
          <cell r="M234">
            <v>10.32</v>
          </cell>
          <cell r="N234">
            <v>2000</v>
          </cell>
          <cell r="O234">
            <v>8661.5299999999988</v>
          </cell>
          <cell r="P234">
            <v>10.76</v>
          </cell>
          <cell r="Q234">
            <v>11.038</v>
          </cell>
          <cell r="R234">
            <v>11.023999999999999</v>
          </cell>
          <cell r="S234">
            <v>10.122999999999999</v>
          </cell>
          <cell r="T234">
            <v>7</v>
          </cell>
          <cell r="U234">
            <v>10</v>
          </cell>
          <cell r="V234">
            <v>2</v>
          </cell>
          <cell r="W234">
            <v>14</v>
          </cell>
          <cell r="X234">
            <v>30</v>
          </cell>
          <cell r="Y234">
            <v>230</v>
          </cell>
          <cell r="Z234">
            <v>2000</v>
          </cell>
          <cell r="AA234">
            <v>10.32</v>
          </cell>
          <cell r="AB234">
            <v>8.5</v>
          </cell>
          <cell r="AC234">
            <v>9.02</v>
          </cell>
          <cell r="AD234">
            <v>11.021421712962942</v>
          </cell>
          <cell r="AE234">
            <v>11900</v>
          </cell>
        </row>
        <row r="235">
          <cell r="A235">
            <v>231</v>
          </cell>
          <cell r="B235">
            <v>37364</v>
          </cell>
          <cell r="C235">
            <v>11.119810830365884</v>
          </cell>
          <cell r="D235">
            <v>7048.7</v>
          </cell>
          <cell r="E235">
            <v>10.282966986155484</v>
          </cell>
          <cell r="F235">
            <v>1878</v>
          </cell>
          <cell r="G235">
            <v>11.5</v>
          </cell>
          <cell r="H235">
            <v>2093</v>
          </cell>
          <cell r="I235">
            <v>10.450072562512776</v>
          </cell>
          <cell r="J235">
            <v>5870.8</v>
          </cell>
          <cell r="K235">
            <v>10.381597891698899</v>
          </cell>
          <cell r="L235">
            <v>44282.1</v>
          </cell>
          <cell r="M235">
            <v>10.32</v>
          </cell>
          <cell r="N235">
            <v>2000</v>
          </cell>
          <cell r="O235">
            <v>7963.8</v>
          </cell>
          <cell r="P235">
            <v>10.726000000000001</v>
          </cell>
          <cell r="Q235">
            <v>10.726000000000001</v>
          </cell>
          <cell r="R235">
            <v>11.12</v>
          </cell>
          <cell r="S235">
            <v>10.282999999999999</v>
          </cell>
          <cell r="T235">
            <v>6</v>
          </cell>
          <cell r="U235">
            <v>10</v>
          </cell>
          <cell r="V235">
            <v>2</v>
          </cell>
          <cell r="W235">
            <v>14</v>
          </cell>
          <cell r="X235">
            <v>30</v>
          </cell>
          <cell r="Y235">
            <v>231</v>
          </cell>
          <cell r="Z235">
            <v>2000</v>
          </cell>
          <cell r="AA235">
            <v>10.32</v>
          </cell>
          <cell r="AB235">
            <v>8.5</v>
          </cell>
          <cell r="AC235">
            <v>9.02</v>
          </cell>
          <cell r="AD235">
            <v>11.34016800151727</v>
          </cell>
          <cell r="AE235">
            <v>11900</v>
          </cell>
        </row>
        <row r="236">
          <cell r="A236">
            <v>232</v>
          </cell>
          <cell r="B236">
            <v>37365</v>
          </cell>
          <cell r="C236">
            <v>11.1908997704268</v>
          </cell>
          <cell r="D236">
            <v>7666.4</v>
          </cell>
          <cell r="E236">
            <v>10.33435101010101</v>
          </cell>
          <cell r="F236">
            <v>1980</v>
          </cell>
          <cell r="G236">
            <v>11.5</v>
          </cell>
          <cell r="H236">
            <v>2052</v>
          </cell>
          <cell r="I236">
            <v>10.456256215893736</v>
          </cell>
          <cell r="J236">
            <v>5699.1</v>
          </cell>
          <cell r="K236">
            <v>10.394382910009847</v>
          </cell>
          <cell r="L236">
            <v>46694</v>
          </cell>
          <cell r="M236">
            <v>10.32</v>
          </cell>
          <cell r="N236">
            <v>2000</v>
          </cell>
          <cell r="O236">
            <v>7751.1</v>
          </cell>
          <cell r="P236">
            <v>10.733000000000001</v>
          </cell>
          <cell r="Q236">
            <v>10.733000000000001</v>
          </cell>
          <cell r="R236">
            <v>11.191000000000001</v>
          </cell>
          <cell r="S236">
            <v>10.334</v>
          </cell>
          <cell r="T236">
            <v>6</v>
          </cell>
          <cell r="U236">
            <v>11</v>
          </cell>
          <cell r="V236">
            <v>2</v>
          </cell>
          <cell r="W236">
            <v>14</v>
          </cell>
          <cell r="X236">
            <v>30</v>
          </cell>
          <cell r="Y236">
            <v>232</v>
          </cell>
          <cell r="Z236">
            <v>2000</v>
          </cell>
          <cell r="AA236">
            <v>10.32</v>
          </cell>
          <cell r="AB236">
            <v>8.5</v>
          </cell>
          <cell r="AC236">
            <v>9.02</v>
          </cell>
          <cell r="AD236">
            <v>11.081580662536394</v>
          </cell>
          <cell r="AE236">
            <v>11900</v>
          </cell>
        </row>
        <row r="237">
          <cell r="A237">
            <v>233</v>
          </cell>
          <cell r="B237">
            <v>37368</v>
          </cell>
          <cell r="C237">
            <v>11.309550822122569</v>
          </cell>
          <cell r="D237">
            <v>5352</v>
          </cell>
          <cell r="E237">
            <v>10.417201911589006</v>
          </cell>
          <cell r="F237">
            <v>1674</v>
          </cell>
          <cell r="G237">
            <v>11.5</v>
          </cell>
          <cell r="H237">
            <v>1837</v>
          </cell>
          <cell r="I237">
            <v>10.434545036782453</v>
          </cell>
          <cell r="J237">
            <v>5179.1000000000004</v>
          </cell>
          <cell r="K237">
            <v>10.391942883385342</v>
          </cell>
          <cell r="L237">
            <v>45183</v>
          </cell>
          <cell r="M237">
            <v>10.33</v>
          </cell>
          <cell r="N237">
            <v>2000</v>
          </cell>
          <cell r="O237">
            <v>7016.1</v>
          </cell>
          <cell r="P237">
            <v>10.714</v>
          </cell>
          <cell r="Q237">
            <v>10.714</v>
          </cell>
          <cell r="R237">
            <v>11.31</v>
          </cell>
          <cell r="S237">
            <v>10.417</v>
          </cell>
          <cell r="T237">
            <v>5</v>
          </cell>
          <cell r="U237">
            <v>10</v>
          </cell>
          <cell r="V237">
            <v>3</v>
          </cell>
          <cell r="W237">
            <v>15</v>
          </cell>
          <cell r="X237">
            <v>30</v>
          </cell>
          <cell r="Y237">
            <v>233</v>
          </cell>
          <cell r="Z237">
            <v>2000</v>
          </cell>
          <cell r="AA237">
            <v>10.33</v>
          </cell>
          <cell r="AB237">
            <v>8.5</v>
          </cell>
          <cell r="AC237">
            <v>9.02</v>
          </cell>
          <cell r="AD237">
            <v>11.460122207659239</v>
          </cell>
          <cell r="AE237">
            <v>11900</v>
          </cell>
        </row>
        <row r="238">
          <cell r="A238">
            <v>234</v>
          </cell>
          <cell r="B238">
            <v>37369</v>
          </cell>
          <cell r="C238">
            <v>11.37539198343997</v>
          </cell>
          <cell r="D238">
            <v>5314</v>
          </cell>
          <cell r="E238">
            <v>10.305563997662187</v>
          </cell>
          <cell r="F238">
            <v>1711</v>
          </cell>
          <cell r="G238">
            <v>11.5</v>
          </cell>
          <cell r="H238">
            <v>1521.69</v>
          </cell>
          <cell r="I238">
            <v>10.41930478851892</v>
          </cell>
          <cell r="J238">
            <v>6333.9</v>
          </cell>
          <cell r="K238">
            <v>10.387591644926083</v>
          </cell>
          <cell r="L238">
            <v>44847</v>
          </cell>
          <cell r="M238">
            <v>10.33</v>
          </cell>
          <cell r="N238">
            <v>2000</v>
          </cell>
          <cell r="O238">
            <v>7855.59</v>
          </cell>
          <cell r="P238">
            <v>10.629</v>
          </cell>
          <cell r="Q238">
            <v>10.629</v>
          </cell>
          <cell r="R238">
            <v>11.375</v>
          </cell>
          <cell r="S238">
            <v>10.305999999999999</v>
          </cell>
          <cell r="T238">
            <v>6</v>
          </cell>
          <cell r="U238">
            <v>11</v>
          </cell>
          <cell r="V238">
            <v>4</v>
          </cell>
          <cell r="W238">
            <v>15</v>
          </cell>
          <cell r="X238">
            <v>30</v>
          </cell>
          <cell r="Y238">
            <v>234</v>
          </cell>
          <cell r="Z238">
            <v>2000</v>
          </cell>
          <cell r="AA238">
            <v>10.33</v>
          </cell>
          <cell r="AB238">
            <v>8.5</v>
          </cell>
          <cell r="AC238">
            <v>9.02</v>
          </cell>
          <cell r="AD238">
            <v>11.118234074081968</v>
          </cell>
          <cell r="AE238">
            <v>11900</v>
          </cell>
        </row>
        <row r="239">
          <cell r="A239">
            <v>235</v>
          </cell>
          <cell r="B239">
            <v>37370</v>
          </cell>
          <cell r="C239">
            <v>11.338112674090905</v>
          </cell>
          <cell r="D239">
            <v>6592.82</v>
          </cell>
          <cell r="E239">
            <v>10.380997572815534</v>
          </cell>
          <cell r="F239">
            <v>1648</v>
          </cell>
          <cell r="G239">
            <v>11.5</v>
          </cell>
          <cell r="H239">
            <v>2105.69</v>
          </cell>
          <cell r="I239">
            <v>10.535019106711971</v>
          </cell>
          <cell r="J239">
            <v>4061.4</v>
          </cell>
          <cell r="K239">
            <v>10.401669472861149</v>
          </cell>
          <cell r="L239">
            <v>46041</v>
          </cell>
          <cell r="M239">
            <v>10.34</v>
          </cell>
          <cell r="N239">
            <v>2000</v>
          </cell>
          <cell r="O239">
            <v>6167.09</v>
          </cell>
          <cell r="P239">
            <v>10.865</v>
          </cell>
          <cell r="Q239">
            <v>10.865</v>
          </cell>
          <cell r="R239">
            <v>11.337999999999999</v>
          </cell>
          <cell r="S239">
            <v>10.381</v>
          </cell>
          <cell r="T239">
            <v>6</v>
          </cell>
          <cell r="U239">
            <v>10</v>
          </cell>
          <cell r="V239">
            <v>4</v>
          </cell>
          <cell r="W239">
            <v>15</v>
          </cell>
          <cell r="X239">
            <v>30</v>
          </cell>
          <cell r="Y239">
            <v>235</v>
          </cell>
          <cell r="Z239">
            <v>2000</v>
          </cell>
          <cell r="AA239">
            <v>10.34</v>
          </cell>
          <cell r="AB239">
            <v>8.5</v>
          </cell>
          <cell r="AC239">
            <v>9.02</v>
          </cell>
          <cell r="AD239">
            <v>11.450524407280781</v>
          </cell>
          <cell r="AE239">
            <v>11900</v>
          </cell>
        </row>
        <row r="240">
          <cell r="A240">
            <v>236</v>
          </cell>
          <cell r="B240">
            <v>37371</v>
          </cell>
          <cell r="C240">
            <v>11.565833514571553</v>
          </cell>
          <cell r="D240">
            <v>1839.2</v>
          </cell>
          <cell r="E240">
            <v>10.439969868173257</v>
          </cell>
          <cell r="F240">
            <v>1593</v>
          </cell>
          <cell r="G240">
            <v>11.5</v>
          </cell>
          <cell r="H240">
            <v>2604</v>
          </cell>
          <cell r="I240">
            <v>10.452859888525852</v>
          </cell>
          <cell r="J240">
            <v>2081.1999999999998</v>
          </cell>
          <cell r="K240">
            <v>10.422621893387582</v>
          </cell>
          <cell r="L240">
            <v>45717</v>
          </cell>
          <cell r="M240">
            <v>10.55</v>
          </cell>
          <cell r="N240">
            <v>2000</v>
          </cell>
          <cell r="O240">
            <v>4685.2</v>
          </cell>
          <cell r="P240">
            <v>11.035</v>
          </cell>
          <cell r="Q240">
            <v>11.035</v>
          </cell>
          <cell r="R240">
            <v>11.566000000000001</v>
          </cell>
          <cell r="S240">
            <v>10.44</v>
          </cell>
          <cell r="T240">
            <v>6</v>
          </cell>
          <cell r="U240">
            <v>10</v>
          </cell>
          <cell r="V240">
            <v>4</v>
          </cell>
          <cell r="W240">
            <v>14</v>
          </cell>
          <cell r="X240">
            <v>30</v>
          </cell>
          <cell r="Y240">
            <v>236</v>
          </cell>
          <cell r="Z240">
            <v>2000</v>
          </cell>
          <cell r="AA240">
            <v>10.55</v>
          </cell>
          <cell r="AB240">
            <v>8.5</v>
          </cell>
          <cell r="AC240">
            <v>9.02</v>
          </cell>
          <cell r="AD240">
            <v>11.702993516635839</v>
          </cell>
          <cell r="AE240">
            <v>11900</v>
          </cell>
        </row>
        <row r="241">
          <cell r="A241">
            <v>237</v>
          </cell>
          <cell r="B241">
            <v>37372</v>
          </cell>
          <cell r="C241">
            <v>12.738410443286128</v>
          </cell>
          <cell r="D241">
            <v>4335.8</v>
          </cell>
          <cell r="E241">
            <v>10.514721115537849</v>
          </cell>
          <cell r="F241">
            <v>2259</v>
          </cell>
          <cell r="G241">
            <v>11.5</v>
          </cell>
          <cell r="H241">
            <v>4590</v>
          </cell>
          <cell r="I241">
            <v>10.557991182143839</v>
          </cell>
          <cell r="J241">
            <v>2540.3000000000002</v>
          </cell>
          <cell r="K241">
            <v>10.499156921119019</v>
          </cell>
          <cell r="L241">
            <v>44003</v>
          </cell>
          <cell r="M241">
            <v>10.55</v>
          </cell>
          <cell r="N241">
            <v>2001</v>
          </cell>
          <cell r="O241">
            <v>7130.3</v>
          </cell>
          <cell r="P241">
            <v>11.164</v>
          </cell>
          <cell r="Q241">
            <v>11.164</v>
          </cell>
          <cell r="R241">
            <v>12.738</v>
          </cell>
          <cell r="S241">
            <v>10.515000000000001</v>
          </cell>
          <cell r="T241">
            <v>4</v>
          </cell>
          <cell r="U241">
            <v>10</v>
          </cell>
          <cell r="V241">
            <v>5</v>
          </cell>
          <cell r="W241">
            <v>15</v>
          </cell>
          <cell r="X241">
            <v>30</v>
          </cell>
          <cell r="Y241">
            <v>237</v>
          </cell>
          <cell r="Z241">
            <v>2001</v>
          </cell>
          <cell r="AA241">
            <v>10.55</v>
          </cell>
          <cell r="AB241">
            <v>8.5</v>
          </cell>
          <cell r="AC241">
            <v>10.02</v>
          </cell>
          <cell r="AD241">
            <v>12.481</v>
          </cell>
          <cell r="AE241">
            <v>11900</v>
          </cell>
        </row>
        <row r="242">
          <cell r="A242">
            <v>238</v>
          </cell>
          <cell r="B242">
            <v>37375</v>
          </cell>
          <cell r="C242">
            <v>13.178324785921539</v>
          </cell>
          <cell r="D242">
            <v>4239.1000000000004</v>
          </cell>
          <cell r="E242">
            <v>10.415924324324324</v>
          </cell>
          <cell r="F242">
            <v>925</v>
          </cell>
          <cell r="G242">
            <v>11.5</v>
          </cell>
          <cell r="H242">
            <v>5506.23</v>
          </cell>
          <cell r="I242">
            <v>10.671991419849851</v>
          </cell>
          <cell r="J242">
            <v>2424.1999999999998</v>
          </cell>
          <cell r="K242">
            <v>10.538084149093812</v>
          </cell>
          <cell r="L242">
            <v>43865</v>
          </cell>
          <cell r="M242">
            <v>10.55</v>
          </cell>
          <cell r="N242">
            <v>2002</v>
          </cell>
          <cell r="O242">
            <v>7930.4299999999994</v>
          </cell>
          <cell r="P242">
            <v>11.247</v>
          </cell>
          <cell r="Q242">
            <v>11.247</v>
          </cell>
          <cell r="R242">
            <v>13.178000000000001</v>
          </cell>
          <cell r="S242">
            <v>10.416</v>
          </cell>
          <cell r="T242">
            <v>10.538</v>
          </cell>
          <cell r="U242">
            <v>7</v>
          </cell>
          <cell r="V242">
            <v>5</v>
          </cell>
          <cell r="W242">
            <v>14</v>
          </cell>
          <cell r="X242">
            <v>30</v>
          </cell>
          <cell r="Y242">
            <v>238</v>
          </cell>
          <cell r="Z242">
            <v>2002</v>
          </cell>
          <cell r="AA242">
            <v>10.55</v>
          </cell>
          <cell r="AB242">
            <v>8.5</v>
          </cell>
          <cell r="AC242">
            <v>11.02</v>
          </cell>
          <cell r="AD242">
            <v>14.275350344237324</v>
          </cell>
          <cell r="AE242">
            <v>11900</v>
          </cell>
        </row>
        <row r="243">
          <cell r="A243">
            <v>239</v>
          </cell>
          <cell r="B243">
            <v>37376</v>
          </cell>
          <cell r="C243">
            <v>13.297497110292733</v>
          </cell>
          <cell r="D243">
            <v>3720.1</v>
          </cell>
          <cell r="E243">
            <v>10.429504234026174</v>
          </cell>
          <cell r="F243">
            <v>1299</v>
          </cell>
          <cell r="G243">
            <v>11.5</v>
          </cell>
          <cell r="H243">
            <v>5030</v>
          </cell>
          <cell r="I243">
            <v>10.719352847486599</v>
          </cell>
          <cell r="J243">
            <v>2574.1999999999998</v>
          </cell>
          <cell r="K243">
            <v>10.595695717083894</v>
          </cell>
          <cell r="L243">
            <v>41864</v>
          </cell>
          <cell r="M243">
            <v>10.55</v>
          </cell>
          <cell r="N243">
            <v>2003</v>
          </cell>
          <cell r="O243">
            <v>7604.2</v>
          </cell>
          <cell r="P243">
            <v>11.236000000000001</v>
          </cell>
          <cell r="Q243">
            <v>11.236000000000001</v>
          </cell>
          <cell r="R243">
            <v>13.297000000000001</v>
          </cell>
          <cell r="S243">
            <v>10.43</v>
          </cell>
          <cell r="T243">
            <v>5</v>
          </cell>
          <cell r="U243">
            <v>7</v>
          </cell>
          <cell r="V243">
            <v>4</v>
          </cell>
          <cell r="W243">
            <v>14</v>
          </cell>
          <cell r="X243">
            <v>30</v>
          </cell>
          <cell r="Y243">
            <v>239</v>
          </cell>
          <cell r="Z243">
            <v>2003</v>
          </cell>
          <cell r="AA243">
            <v>10.55</v>
          </cell>
          <cell r="AB243">
            <v>8.5</v>
          </cell>
          <cell r="AC243">
            <v>12.02</v>
          </cell>
          <cell r="AD243">
            <v>13.837008002672013</v>
          </cell>
          <cell r="AE243">
            <v>11900</v>
          </cell>
        </row>
        <row r="244">
          <cell r="A244">
            <v>240</v>
          </cell>
          <cell r="B244">
            <v>37377</v>
          </cell>
          <cell r="C244">
            <v>13.297497110292733</v>
          </cell>
          <cell r="D244">
            <v>3720.1</v>
          </cell>
          <cell r="E244">
            <v>10.429504234026174</v>
          </cell>
          <cell r="F244">
            <v>1299</v>
          </cell>
          <cell r="G244">
            <v>11.5</v>
          </cell>
          <cell r="H244">
            <v>5030</v>
          </cell>
          <cell r="I244">
            <v>10.719352847486599</v>
          </cell>
          <cell r="J244">
            <v>2574.1999999999998</v>
          </cell>
          <cell r="K244">
            <v>10.595695717083894</v>
          </cell>
          <cell r="L244">
            <v>41864</v>
          </cell>
          <cell r="M244">
            <v>10.55</v>
          </cell>
          <cell r="N244">
            <v>2004</v>
          </cell>
          <cell r="O244">
            <v>7604.2</v>
          </cell>
          <cell r="P244">
            <v>11.236000000000001</v>
          </cell>
          <cell r="Q244">
            <v>11.236000000000001</v>
          </cell>
          <cell r="R244">
            <v>13.297000000000001</v>
          </cell>
          <cell r="S244">
            <v>10.43</v>
          </cell>
          <cell r="T244">
            <v>5</v>
          </cell>
          <cell r="U244">
            <v>7</v>
          </cell>
          <cell r="V244">
            <v>0</v>
          </cell>
          <cell r="W244">
            <v>14</v>
          </cell>
          <cell r="X244">
            <v>30</v>
          </cell>
          <cell r="Y244">
            <v>240</v>
          </cell>
          <cell r="Z244">
            <v>2004</v>
          </cell>
          <cell r="AA244">
            <v>10.55</v>
          </cell>
          <cell r="AB244">
            <v>8.5</v>
          </cell>
          <cell r="AC244">
            <v>13.02</v>
          </cell>
          <cell r="AD244">
            <v>13.837008002672013</v>
          </cell>
          <cell r="AE244">
            <v>11900</v>
          </cell>
        </row>
        <row r="245">
          <cell r="A245">
            <v>241</v>
          </cell>
          <cell r="B245">
            <v>37378</v>
          </cell>
          <cell r="C245">
            <v>12.934341914430746</v>
          </cell>
          <cell r="D245">
            <v>2758</v>
          </cell>
          <cell r="E245">
            <v>10.465750427350429</v>
          </cell>
          <cell r="F245">
            <v>1755</v>
          </cell>
          <cell r="G245">
            <v>11.5</v>
          </cell>
          <cell r="H245">
            <v>3544</v>
          </cell>
          <cell r="I245">
            <v>10.599412616549378</v>
          </cell>
          <cell r="J245">
            <v>3936.1</v>
          </cell>
          <cell r="K245">
            <v>10.60033049776019</v>
          </cell>
          <cell r="L245">
            <v>43977</v>
          </cell>
          <cell r="M245">
            <v>10.55</v>
          </cell>
          <cell r="N245">
            <v>2005</v>
          </cell>
          <cell r="O245">
            <v>7480.1</v>
          </cell>
          <cell r="P245">
            <v>11.026</v>
          </cell>
          <cell r="Q245">
            <v>11.026</v>
          </cell>
          <cell r="R245">
            <v>12.933999999999999</v>
          </cell>
          <cell r="S245">
            <v>10.456</v>
          </cell>
          <cell r="T245">
            <v>4</v>
          </cell>
          <cell r="U245">
            <v>11</v>
          </cell>
          <cell r="V245">
            <v>3</v>
          </cell>
          <cell r="W245">
            <v>15</v>
          </cell>
          <cell r="X245">
            <v>30</v>
          </cell>
          <cell r="Y245">
            <v>241</v>
          </cell>
          <cell r="Z245">
            <v>2005</v>
          </cell>
          <cell r="AA245">
            <v>10.55</v>
          </cell>
          <cell r="AB245">
            <v>8.5</v>
          </cell>
          <cell r="AC245">
            <v>14.02</v>
          </cell>
          <cell r="AD245">
            <v>12.871114937630047</v>
          </cell>
          <cell r="AE245">
            <v>11900</v>
          </cell>
        </row>
        <row r="246">
          <cell r="A246">
            <v>242</v>
          </cell>
          <cell r="B246">
            <v>37379</v>
          </cell>
          <cell r="C246">
            <v>12.105327390101445</v>
          </cell>
          <cell r="D246">
            <v>3253</v>
          </cell>
          <cell r="E246">
            <v>10.178488656195464</v>
          </cell>
          <cell r="F246">
            <v>2865</v>
          </cell>
          <cell r="G246">
            <v>11.5</v>
          </cell>
          <cell r="H246">
            <v>7891</v>
          </cell>
          <cell r="I246">
            <v>10.670818913687087</v>
          </cell>
          <cell r="J246">
            <v>3512.8</v>
          </cell>
          <cell r="K246">
            <v>10.611041873720055</v>
          </cell>
          <cell r="L246">
            <v>40529</v>
          </cell>
          <cell r="M246">
            <v>10.55</v>
          </cell>
          <cell r="N246">
            <v>2006</v>
          </cell>
          <cell r="O246">
            <v>11403.8</v>
          </cell>
          <cell r="P246">
            <v>11.244999999999999</v>
          </cell>
          <cell r="Q246">
            <v>11.244999999999999</v>
          </cell>
          <cell r="R246">
            <v>12.105</v>
          </cell>
          <cell r="S246">
            <v>10.178000000000001</v>
          </cell>
          <cell r="T246">
            <v>3</v>
          </cell>
          <cell r="U246">
            <v>8</v>
          </cell>
          <cell r="V246">
            <v>6</v>
          </cell>
          <cell r="W246">
            <v>15</v>
          </cell>
          <cell r="X246">
            <v>30</v>
          </cell>
          <cell r="Y246">
            <v>242</v>
          </cell>
          <cell r="Z246">
            <v>2006</v>
          </cell>
          <cell r="AA246">
            <v>10.55</v>
          </cell>
          <cell r="AB246">
            <v>8.5</v>
          </cell>
          <cell r="AC246">
            <v>15.02</v>
          </cell>
          <cell r="AD246">
            <v>11.894822001594086</v>
          </cell>
          <cell r="AE246">
            <v>11900</v>
          </cell>
        </row>
        <row r="247">
          <cell r="A247">
            <v>243</v>
          </cell>
          <cell r="B247">
            <v>37382</v>
          </cell>
          <cell r="C247">
            <v>11.865843173901961</v>
          </cell>
          <cell r="D247">
            <v>3531.3</v>
          </cell>
          <cell r="E247">
            <v>10.852462882096068</v>
          </cell>
          <cell r="F247">
            <v>1374</v>
          </cell>
          <cell r="G247">
            <v>11.5</v>
          </cell>
          <cell r="H247">
            <v>4554</v>
          </cell>
          <cell r="I247">
            <v>10.734526138920545</v>
          </cell>
          <cell r="J247">
            <v>3422.1000000000004</v>
          </cell>
          <cell r="K247">
            <v>10.618987854751854</v>
          </cell>
          <cell r="L247">
            <v>41226</v>
          </cell>
          <cell r="M247">
            <v>10.55</v>
          </cell>
          <cell r="N247">
            <v>2007</v>
          </cell>
          <cell r="O247">
            <v>7976.1</v>
          </cell>
          <cell r="P247">
            <v>11.172000000000001</v>
          </cell>
          <cell r="Q247">
            <v>11.172000000000001</v>
          </cell>
          <cell r="R247">
            <v>11.866</v>
          </cell>
          <cell r="S247">
            <v>10.852</v>
          </cell>
          <cell r="T247">
            <v>6</v>
          </cell>
          <cell r="U247">
            <v>8</v>
          </cell>
          <cell r="V247">
            <v>4</v>
          </cell>
          <cell r="W247">
            <v>14</v>
          </cell>
          <cell r="X247">
            <v>30</v>
          </cell>
          <cell r="Y247">
            <v>243</v>
          </cell>
          <cell r="Z247">
            <v>2007</v>
          </cell>
          <cell r="AA247">
            <v>10.55</v>
          </cell>
          <cell r="AB247">
            <v>8.5</v>
          </cell>
          <cell r="AC247">
            <v>16.02</v>
          </cell>
          <cell r="AD247">
            <v>12.314030172415723</v>
          </cell>
          <cell r="AE247">
            <v>11900</v>
          </cell>
        </row>
        <row r="248">
          <cell r="A248">
            <v>244</v>
          </cell>
          <cell r="B248">
            <v>37383</v>
          </cell>
          <cell r="C248">
            <v>11.536319856244384</v>
          </cell>
          <cell r="D248">
            <v>3339</v>
          </cell>
          <cell r="E248">
            <v>10.506387508871541</v>
          </cell>
          <cell r="F248">
            <v>1409</v>
          </cell>
          <cell r="G248">
            <v>11.5</v>
          </cell>
          <cell r="H248">
            <v>2042</v>
          </cell>
          <cell r="I248">
            <v>10.642081898624603</v>
          </cell>
          <cell r="J248">
            <v>4158.8</v>
          </cell>
          <cell r="K248">
            <v>10.634886553073912</v>
          </cell>
          <cell r="L248">
            <v>43430</v>
          </cell>
          <cell r="M248">
            <v>10.7</v>
          </cell>
          <cell r="N248">
            <v>2008</v>
          </cell>
          <cell r="O248">
            <v>6200.8</v>
          </cell>
          <cell r="P248">
            <v>10.925000000000001</v>
          </cell>
          <cell r="Q248">
            <v>10.925000000000001</v>
          </cell>
          <cell r="R248">
            <v>11.536</v>
          </cell>
          <cell r="S248">
            <v>10.506</v>
          </cell>
          <cell r="T248">
            <v>5</v>
          </cell>
          <cell r="U248">
            <v>7</v>
          </cell>
          <cell r="V248">
            <v>3</v>
          </cell>
          <cell r="W248">
            <v>14</v>
          </cell>
          <cell r="X248">
            <v>30</v>
          </cell>
          <cell r="Y248">
            <v>244</v>
          </cell>
          <cell r="Z248">
            <v>2008</v>
          </cell>
          <cell r="AA248">
            <v>10.7</v>
          </cell>
          <cell r="AB248">
            <v>8.5</v>
          </cell>
          <cell r="AC248">
            <v>17.02</v>
          </cell>
          <cell r="AD248">
            <v>11.458912756604377</v>
          </cell>
          <cell r="AE248">
            <v>11900</v>
          </cell>
        </row>
        <row r="249">
          <cell r="A249">
            <v>245</v>
          </cell>
          <cell r="B249">
            <v>37384</v>
          </cell>
          <cell r="C249">
            <v>11.440604750071682</v>
          </cell>
          <cell r="D249">
            <v>4185.2</v>
          </cell>
          <cell r="E249">
            <v>10.640151682571572</v>
          </cell>
          <cell r="F249">
            <v>1991</v>
          </cell>
          <cell r="G249">
            <v>11.5</v>
          </cell>
          <cell r="H249">
            <v>4911</v>
          </cell>
          <cell r="I249">
            <v>10.726178348075948</v>
          </cell>
          <cell r="J249">
            <v>3549.8</v>
          </cell>
          <cell r="K249">
            <v>10.639670095957579</v>
          </cell>
          <cell r="L249">
            <v>42623</v>
          </cell>
          <cell r="M249">
            <v>10.71</v>
          </cell>
          <cell r="N249">
            <v>2009</v>
          </cell>
          <cell r="O249">
            <v>8460.7999999999993</v>
          </cell>
          <cell r="P249">
            <v>11.175000000000001</v>
          </cell>
          <cell r="Q249">
            <v>11.175000000000001</v>
          </cell>
          <cell r="R249">
            <v>11.441000000000001</v>
          </cell>
          <cell r="S249">
            <v>10.64</v>
          </cell>
          <cell r="T249">
            <v>7</v>
          </cell>
          <cell r="U249">
            <v>9</v>
          </cell>
          <cell r="V249">
            <v>4</v>
          </cell>
          <cell r="W249">
            <v>14</v>
          </cell>
          <cell r="X249">
            <v>30</v>
          </cell>
          <cell r="Y249">
            <v>245</v>
          </cell>
          <cell r="Z249">
            <v>2009</v>
          </cell>
          <cell r="AA249">
            <v>10.71</v>
          </cell>
          <cell r="AB249">
            <v>8.5</v>
          </cell>
          <cell r="AC249">
            <v>18.02</v>
          </cell>
          <cell r="AD249">
            <v>11.380823996545608</v>
          </cell>
          <cell r="AE249">
            <v>11900</v>
          </cell>
        </row>
        <row r="250">
          <cell r="A250">
            <v>246</v>
          </cell>
          <cell r="B250">
            <v>37385</v>
          </cell>
          <cell r="C250">
            <v>11.90727646544182</v>
          </cell>
          <cell r="D250">
            <v>2286</v>
          </cell>
          <cell r="E250">
            <v>10.74209013398295</v>
          </cell>
          <cell r="F250">
            <v>2463</v>
          </cell>
          <cell r="G250">
            <v>11.500000000000002</v>
          </cell>
          <cell r="H250">
            <v>3293</v>
          </cell>
          <cell r="I250">
            <v>10.744509399434371</v>
          </cell>
          <cell r="J250">
            <v>3005.5</v>
          </cell>
          <cell r="K250">
            <v>10.69316739803592</v>
          </cell>
          <cell r="L250">
            <v>45212</v>
          </cell>
          <cell r="M250">
            <v>10.7</v>
          </cell>
          <cell r="N250">
            <v>2010</v>
          </cell>
          <cell r="O250">
            <v>6298.5</v>
          </cell>
          <cell r="P250">
            <v>11.138999999999999</v>
          </cell>
          <cell r="Q250">
            <v>11.138999999999999</v>
          </cell>
          <cell r="R250">
            <v>11.907</v>
          </cell>
          <cell r="S250">
            <v>10.742000000000001</v>
          </cell>
          <cell r="T250">
            <v>5</v>
          </cell>
          <cell r="U250">
            <v>9</v>
          </cell>
          <cell r="V250">
            <v>5</v>
          </cell>
          <cell r="W250">
            <v>12</v>
          </cell>
          <cell r="X250">
            <v>30</v>
          </cell>
          <cell r="Y250">
            <v>246</v>
          </cell>
          <cell r="Z250">
            <v>2010</v>
          </cell>
          <cell r="AA250">
            <v>10.7</v>
          </cell>
          <cell r="AB250">
            <v>8.5</v>
          </cell>
          <cell r="AC250">
            <v>19.02</v>
          </cell>
          <cell r="AD250">
            <v>12.379722944414473</v>
          </cell>
          <cell r="AE250">
            <v>11900</v>
          </cell>
        </row>
        <row r="251">
          <cell r="A251">
            <v>247</v>
          </cell>
          <cell r="B251">
            <v>37386</v>
          </cell>
          <cell r="C251">
            <v>12.129429452303226</v>
          </cell>
          <cell r="D251">
            <v>3308.4</v>
          </cell>
          <cell r="E251">
            <v>10.739404696132597</v>
          </cell>
          <cell r="F251">
            <v>2896</v>
          </cell>
          <cell r="G251">
            <v>11.5</v>
          </cell>
          <cell r="H251">
            <v>4498</v>
          </cell>
          <cell r="I251">
            <v>10.707407578715902</v>
          </cell>
          <cell r="J251">
            <v>5275.3</v>
          </cell>
          <cell r="K251">
            <v>10.685650242326334</v>
          </cell>
          <cell r="L251">
            <v>42711</v>
          </cell>
          <cell r="M251">
            <v>10.7</v>
          </cell>
          <cell r="N251">
            <v>2011</v>
          </cell>
          <cell r="O251">
            <v>9773.2999999999993</v>
          </cell>
          <cell r="P251">
            <v>11.071999999999999</v>
          </cell>
          <cell r="Q251">
            <v>11.071999999999999</v>
          </cell>
          <cell r="R251">
            <v>12.129</v>
          </cell>
          <cell r="S251">
            <v>10.739000000000001</v>
          </cell>
          <cell r="T251">
            <v>5</v>
          </cell>
          <cell r="U251">
            <v>10</v>
          </cell>
          <cell r="V251">
            <v>4</v>
          </cell>
          <cell r="W251">
            <v>11</v>
          </cell>
          <cell r="X251">
            <v>30</v>
          </cell>
          <cell r="Y251">
            <v>247</v>
          </cell>
          <cell r="Z251">
            <v>2011</v>
          </cell>
          <cell r="AA251">
            <v>10.7</v>
          </cell>
          <cell r="AB251">
            <v>8.5</v>
          </cell>
          <cell r="AC251">
            <v>20.02</v>
          </cell>
          <cell r="AD251">
            <v>12.279186083747378</v>
          </cell>
          <cell r="AE251">
            <v>11900</v>
          </cell>
        </row>
        <row r="252">
          <cell r="A252">
            <v>248</v>
          </cell>
          <cell r="B252">
            <v>37389</v>
          </cell>
          <cell r="C252">
            <v>11.785857873982717</v>
          </cell>
          <cell r="D252">
            <v>3575.7</v>
          </cell>
          <cell r="E252">
            <v>10.784092660550458</v>
          </cell>
          <cell r="F252">
            <v>2180</v>
          </cell>
          <cell r="G252">
            <v>11.5</v>
          </cell>
          <cell r="H252">
            <v>1872</v>
          </cell>
          <cell r="I252">
            <v>10.733214765671516</v>
          </cell>
          <cell r="J252">
            <v>3527.1</v>
          </cell>
          <cell r="K252">
            <v>10.681500775676835</v>
          </cell>
          <cell r="L252">
            <v>46540</v>
          </cell>
          <cell r="M252">
            <v>10.7</v>
          </cell>
          <cell r="N252">
            <v>2012</v>
          </cell>
          <cell r="O252">
            <v>5399.1</v>
          </cell>
          <cell r="P252">
            <v>10.999000000000001</v>
          </cell>
          <cell r="Q252">
            <v>10.999000000000001</v>
          </cell>
          <cell r="R252">
            <v>11.786</v>
          </cell>
          <cell r="S252">
            <v>10.784000000000001</v>
          </cell>
          <cell r="T252">
            <v>6</v>
          </cell>
          <cell r="U252">
            <v>9</v>
          </cell>
          <cell r="V252">
            <v>2</v>
          </cell>
          <cell r="W252">
            <v>13</v>
          </cell>
          <cell r="X252">
            <v>30</v>
          </cell>
          <cell r="Y252">
            <v>248</v>
          </cell>
          <cell r="Z252">
            <v>2012</v>
          </cell>
          <cell r="AA252">
            <v>10.7</v>
          </cell>
          <cell r="AB252">
            <v>8.5</v>
          </cell>
          <cell r="AC252">
            <v>21.02</v>
          </cell>
          <cell r="AD252">
            <v>11.869728255531452</v>
          </cell>
          <cell r="AE252">
            <v>11900</v>
          </cell>
        </row>
        <row r="253">
          <cell r="A253">
            <v>249</v>
          </cell>
          <cell r="B253">
            <v>37390</v>
          </cell>
          <cell r="C253">
            <v>11.497131150679687</v>
          </cell>
          <cell r="D253">
            <v>5223</v>
          </cell>
          <cell r="E253">
            <v>10.819668976135489</v>
          </cell>
          <cell r="F253">
            <v>1299</v>
          </cell>
          <cell r="G253">
            <v>11.5</v>
          </cell>
          <cell r="H253">
            <v>1648</v>
          </cell>
          <cell r="I253">
            <v>10.810984494216097</v>
          </cell>
          <cell r="J253">
            <v>2844.1</v>
          </cell>
          <cell r="K253">
            <v>10.696024978765111</v>
          </cell>
          <cell r="L253">
            <v>45915</v>
          </cell>
          <cell r="M253">
            <v>10.7</v>
          </cell>
          <cell r="N253">
            <v>2013</v>
          </cell>
          <cell r="O253">
            <v>4492.1000000000004</v>
          </cell>
          <cell r="P253">
            <v>11.064</v>
          </cell>
          <cell r="Q253">
            <v>11.064</v>
          </cell>
          <cell r="R253">
            <v>11.497</v>
          </cell>
          <cell r="S253">
            <v>10.82</v>
          </cell>
          <cell r="T253">
            <v>6</v>
          </cell>
          <cell r="U253">
            <v>6</v>
          </cell>
          <cell r="V253">
            <v>4</v>
          </cell>
          <cell r="W253">
            <v>14</v>
          </cell>
          <cell r="X253">
            <v>30</v>
          </cell>
          <cell r="Y253">
            <v>249</v>
          </cell>
          <cell r="Z253">
            <v>2013</v>
          </cell>
          <cell r="AA253">
            <v>10.7</v>
          </cell>
          <cell r="AB253">
            <v>8.5</v>
          </cell>
          <cell r="AC253">
            <v>22.02</v>
          </cell>
          <cell r="AD253">
            <v>11.929311418691913</v>
          </cell>
          <cell r="AE253">
            <v>11900</v>
          </cell>
        </row>
        <row r="254">
          <cell r="A254">
            <v>250</v>
          </cell>
          <cell r="B254">
            <v>37391</v>
          </cell>
          <cell r="C254">
            <v>11.50028481012658</v>
          </cell>
          <cell r="D254">
            <v>5498.4</v>
          </cell>
          <cell r="E254">
            <v>10.804111650485437</v>
          </cell>
          <cell r="F254">
            <v>1030</v>
          </cell>
          <cell r="G254">
            <v>11.5</v>
          </cell>
          <cell r="H254">
            <v>548</v>
          </cell>
          <cell r="I254">
            <v>10.821010781063947</v>
          </cell>
          <cell r="J254">
            <v>3107.3</v>
          </cell>
          <cell r="K254">
            <v>10.699926991353784</v>
          </cell>
          <cell r="L254">
            <v>45577.273000000001</v>
          </cell>
          <cell r="M254">
            <v>10.7</v>
          </cell>
          <cell r="N254">
            <v>2014</v>
          </cell>
          <cell r="O254">
            <v>3655.3</v>
          </cell>
          <cell r="P254">
            <v>10.923</v>
          </cell>
          <cell r="Q254">
            <v>10.923</v>
          </cell>
          <cell r="R254">
            <v>11.5</v>
          </cell>
          <cell r="S254">
            <v>10.804</v>
          </cell>
          <cell r="T254">
            <v>8</v>
          </cell>
          <cell r="U254">
            <v>7</v>
          </cell>
          <cell r="V254">
            <v>3</v>
          </cell>
          <cell r="W254">
            <v>14</v>
          </cell>
          <cell r="X254">
            <v>30</v>
          </cell>
          <cell r="Y254">
            <v>250</v>
          </cell>
          <cell r="Z254">
            <v>2014</v>
          </cell>
          <cell r="AA254">
            <v>10.7</v>
          </cell>
          <cell r="AB254">
            <v>8.5</v>
          </cell>
          <cell r="AC254">
            <v>23.02</v>
          </cell>
          <cell r="AD254">
            <v>11.882229911610809</v>
          </cell>
          <cell r="AE254">
            <v>11900</v>
          </cell>
        </row>
        <row r="255">
          <cell r="A255">
            <v>251</v>
          </cell>
          <cell r="B255">
            <v>37392</v>
          </cell>
          <cell r="C255">
            <v>11.461541874053236</v>
          </cell>
          <cell r="D255">
            <v>4621</v>
          </cell>
          <cell r="E255">
            <v>10.829012715033656</v>
          </cell>
          <cell r="F255">
            <v>1337</v>
          </cell>
          <cell r="G255">
            <v>11.5</v>
          </cell>
          <cell r="H255">
            <v>2116</v>
          </cell>
          <cell r="I255">
            <v>10.72976691683446</v>
          </cell>
          <cell r="J255">
            <v>3277.8</v>
          </cell>
          <cell r="K255">
            <v>10.687408645132839</v>
          </cell>
          <cell r="L255">
            <v>45355</v>
          </cell>
          <cell r="M255">
            <v>10.71</v>
          </cell>
          <cell r="N255">
            <v>2015</v>
          </cell>
          <cell r="O255">
            <v>5393.8</v>
          </cell>
          <cell r="P255">
            <v>11.032</v>
          </cell>
          <cell r="Q255">
            <v>11.032</v>
          </cell>
          <cell r="R255">
            <v>11.462</v>
          </cell>
          <cell r="S255">
            <v>10.829000000000001</v>
          </cell>
          <cell r="T255">
            <v>7</v>
          </cell>
          <cell r="U255">
            <v>8</v>
          </cell>
          <cell r="V255">
            <v>4</v>
          </cell>
          <cell r="W255">
            <v>13</v>
          </cell>
          <cell r="X255">
            <v>30</v>
          </cell>
          <cell r="Y255">
            <v>251</v>
          </cell>
          <cell r="Z255">
            <v>2015</v>
          </cell>
          <cell r="AA255">
            <v>10.71</v>
          </cell>
          <cell r="AB255">
            <v>8.5</v>
          </cell>
          <cell r="AC255">
            <v>24.02</v>
          </cell>
          <cell r="AD255">
            <v>11.924894022992017</v>
          </cell>
          <cell r="AE255">
            <v>11900</v>
          </cell>
        </row>
        <row r="256">
          <cell r="A256">
            <v>252</v>
          </cell>
          <cell r="B256">
            <v>37393</v>
          </cell>
          <cell r="C256">
            <v>11.739492217978727</v>
          </cell>
          <cell r="D256">
            <v>2435.1</v>
          </cell>
          <cell r="E256">
            <v>10.797265197060788</v>
          </cell>
          <cell r="F256">
            <v>1497</v>
          </cell>
          <cell r="G256">
            <v>11.5</v>
          </cell>
          <cell r="H256">
            <v>3410</v>
          </cell>
          <cell r="I256">
            <v>10.838477171559923</v>
          </cell>
          <cell r="J256">
            <v>4111.1000000000004</v>
          </cell>
          <cell r="K256">
            <v>10.711878230804908</v>
          </cell>
          <cell r="L256">
            <v>47434</v>
          </cell>
          <cell r="M256">
            <v>10.71</v>
          </cell>
          <cell r="N256">
            <v>2016</v>
          </cell>
          <cell r="O256">
            <v>7521.1</v>
          </cell>
          <cell r="P256">
            <v>11.138</v>
          </cell>
          <cell r="Q256">
            <v>11.138</v>
          </cell>
          <cell r="R256">
            <v>11.739000000000001</v>
          </cell>
          <cell r="S256">
            <v>10.795999999999999</v>
          </cell>
          <cell r="T256">
            <v>6</v>
          </cell>
          <cell r="U256">
            <v>9</v>
          </cell>
          <cell r="V256">
            <v>3</v>
          </cell>
          <cell r="W256">
            <v>15</v>
          </cell>
          <cell r="X256">
            <v>30</v>
          </cell>
          <cell r="Y256">
            <v>252</v>
          </cell>
          <cell r="Z256">
            <v>2016</v>
          </cell>
          <cell r="AA256">
            <v>10.71</v>
          </cell>
          <cell r="AB256">
            <v>8.5</v>
          </cell>
          <cell r="AC256">
            <v>25.02</v>
          </cell>
          <cell r="AD256">
            <v>11.826364283542928</v>
          </cell>
          <cell r="AE256">
            <v>11900</v>
          </cell>
        </row>
        <row r="257">
          <cell r="A257">
            <v>253</v>
          </cell>
          <cell r="B257">
            <v>37396</v>
          </cell>
          <cell r="C257">
            <v>11.846039109084531</v>
          </cell>
          <cell r="D257">
            <v>5702</v>
          </cell>
          <cell r="E257">
            <v>10.661943637916309</v>
          </cell>
          <cell r="F257">
            <v>1171</v>
          </cell>
          <cell r="G257">
            <v>11.5</v>
          </cell>
          <cell r="H257">
            <v>2671</v>
          </cell>
          <cell r="I257">
            <v>10.575997453310697</v>
          </cell>
          <cell r="J257">
            <v>5418.8</v>
          </cell>
          <cell r="K257">
            <v>10.729598101109742</v>
          </cell>
          <cell r="L257">
            <v>48660</v>
          </cell>
          <cell r="M257">
            <v>10.71</v>
          </cell>
          <cell r="N257">
            <v>2017</v>
          </cell>
          <cell r="O257">
            <v>8089.8</v>
          </cell>
          <cell r="P257">
            <v>10.881</v>
          </cell>
          <cell r="Q257">
            <v>10.881</v>
          </cell>
          <cell r="R257">
            <v>11.846</v>
          </cell>
          <cell r="S257">
            <v>10.662000000000001</v>
          </cell>
          <cell r="T257">
            <v>4</v>
          </cell>
          <cell r="U257">
            <v>8</v>
          </cell>
          <cell r="V257">
            <v>4</v>
          </cell>
          <cell r="W257">
            <v>14</v>
          </cell>
          <cell r="X257">
            <v>30</v>
          </cell>
          <cell r="Y257">
            <v>253</v>
          </cell>
          <cell r="Z257">
            <v>2017</v>
          </cell>
          <cell r="AA257">
            <v>10.71</v>
          </cell>
          <cell r="AB257">
            <v>8.5</v>
          </cell>
          <cell r="AC257">
            <v>26.02</v>
          </cell>
          <cell r="AD257">
            <v>12.692116750625537</v>
          </cell>
          <cell r="AE257">
            <v>11900</v>
          </cell>
        </row>
        <row r="258">
          <cell r="A258">
            <v>254</v>
          </cell>
          <cell r="B258">
            <v>37397</v>
          </cell>
          <cell r="C258">
            <v>11.871697981127321</v>
          </cell>
          <cell r="D258">
            <v>3571.3</v>
          </cell>
          <cell r="E258">
            <v>10.745747800586511</v>
          </cell>
          <cell r="F258">
            <v>1023</v>
          </cell>
          <cell r="G258">
            <v>11.5</v>
          </cell>
          <cell r="H258">
            <v>3232</v>
          </cell>
          <cell r="I258">
            <v>10.592114718614717</v>
          </cell>
          <cell r="J258">
            <v>6006</v>
          </cell>
          <cell r="K258">
            <v>10.744446595596948</v>
          </cell>
          <cell r="L258">
            <v>48966</v>
          </cell>
          <cell r="M258">
            <v>10.71</v>
          </cell>
          <cell r="N258">
            <v>2018</v>
          </cell>
          <cell r="O258">
            <v>9238</v>
          </cell>
          <cell r="P258">
            <v>10.91</v>
          </cell>
          <cell r="Q258">
            <v>10.91</v>
          </cell>
          <cell r="R258">
            <v>11.872</v>
          </cell>
          <cell r="S258">
            <v>10.746</v>
          </cell>
          <cell r="T258">
            <v>6</v>
          </cell>
          <cell r="U258">
            <v>6</v>
          </cell>
          <cell r="V258">
            <v>3</v>
          </cell>
          <cell r="W258">
            <v>15</v>
          </cell>
          <cell r="X258">
            <v>30</v>
          </cell>
          <cell r="Y258">
            <v>254</v>
          </cell>
          <cell r="Z258">
            <v>2018</v>
          </cell>
          <cell r="AA258">
            <v>10.71</v>
          </cell>
          <cell r="AB258">
            <v>8.5</v>
          </cell>
          <cell r="AC258">
            <v>27.02</v>
          </cell>
          <cell r="AD258">
            <v>12.977820441411158</v>
          </cell>
          <cell r="AE258">
            <v>11900</v>
          </cell>
        </row>
        <row r="259">
          <cell r="A259">
            <v>255</v>
          </cell>
          <cell r="B259">
            <v>37398</v>
          </cell>
          <cell r="C259">
            <v>11.27430527424451</v>
          </cell>
          <cell r="D259">
            <v>3702.9</v>
          </cell>
          <cell r="E259">
            <v>10.768123436196831</v>
          </cell>
          <cell r="F259">
            <v>1199</v>
          </cell>
          <cell r="G259">
            <v>11.5</v>
          </cell>
          <cell r="H259">
            <v>1796</v>
          </cell>
          <cell r="I259">
            <v>10.677777849921156</v>
          </cell>
          <cell r="J259">
            <v>5390.5</v>
          </cell>
          <cell r="K259">
            <v>10.756909635800804</v>
          </cell>
          <cell r="L259">
            <v>48133</v>
          </cell>
          <cell r="M259">
            <v>10.71</v>
          </cell>
          <cell r="N259">
            <v>2019</v>
          </cell>
          <cell r="O259">
            <v>7186.5</v>
          </cell>
          <cell r="P259">
            <v>10.882999999999999</v>
          </cell>
          <cell r="Q259">
            <v>10.882999999999999</v>
          </cell>
          <cell r="R259">
            <v>11.273999999999999</v>
          </cell>
          <cell r="S259">
            <v>10.768000000000001</v>
          </cell>
          <cell r="T259">
            <v>7</v>
          </cell>
          <cell r="U259">
            <v>7</v>
          </cell>
          <cell r="V259">
            <v>4</v>
          </cell>
          <cell r="W259">
            <v>14</v>
          </cell>
          <cell r="X259">
            <v>30</v>
          </cell>
          <cell r="Y259">
            <v>255</v>
          </cell>
          <cell r="Z259">
            <v>2019</v>
          </cell>
          <cell r="AA259">
            <v>10.71</v>
          </cell>
          <cell r="AB259">
            <v>8.5</v>
          </cell>
          <cell r="AC259">
            <v>28.02</v>
          </cell>
          <cell r="AD259">
            <v>11.456200269148509</v>
          </cell>
          <cell r="AE259">
            <v>11900</v>
          </cell>
        </row>
        <row r="260">
          <cell r="A260">
            <v>256</v>
          </cell>
          <cell r="B260">
            <v>37399</v>
          </cell>
          <cell r="C260">
            <v>11.222033773315982</v>
          </cell>
          <cell r="D260">
            <v>3227.4</v>
          </cell>
          <cell r="E260">
            <v>10.876538629419468</v>
          </cell>
          <cell r="F260">
            <v>2291</v>
          </cell>
          <cell r="G260">
            <v>11.5</v>
          </cell>
          <cell r="H260">
            <v>2899</v>
          </cell>
          <cell r="I260">
            <v>10.62046614096853</v>
          </cell>
          <cell r="J260">
            <v>5567.2</v>
          </cell>
          <cell r="K260">
            <v>10.75869425263069</v>
          </cell>
          <cell r="L260">
            <v>47326</v>
          </cell>
          <cell r="M260">
            <v>10.71</v>
          </cell>
          <cell r="N260">
            <v>2020</v>
          </cell>
          <cell r="O260">
            <v>8466.2000000000007</v>
          </cell>
          <cell r="P260">
            <v>10.922000000000001</v>
          </cell>
          <cell r="Q260">
            <v>10.91</v>
          </cell>
          <cell r="R260">
            <v>11.222</v>
          </cell>
          <cell r="S260">
            <v>10.877000000000001</v>
          </cell>
          <cell r="T260">
            <v>7</v>
          </cell>
          <cell r="U260">
            <v>9</v>
          </cell>
          <cell r="V260">
            <v>3</v>
          </cell>
          <cell r="W260">
            <v>15</v>
          </cell>
          <cell r="X260">
            <v>30</v>
          </cell>
          <cell r="Y260">
            <v>256</v>
          </cell>
          <cell r="Z260">
            <v>2020</v>
          </cell>
          <cell r="AA260">
            <v>10.71</v>
          </cell>
          <cell r="AB260">
            <v>8.5</v>
          </cell>
          <cell r="AC260">
            <v>29.02</v>
          </cell>
          <cell r="AD260">
            <v>11.855250495642622</v>
          </cell>
          <cell r="AE260">
            <v>11900</v>
          </cell>
        </row>
        <row r="261">
          <cell r="A261">
            <v>257</v>
          </cell>
          <cell r="B261">
            <v>37400</v>
          </cell>
          <cell r="C261">
            <v>11.472115812917595</v>
          </cell>
          <cell r="D261">
            <v>2245</v>
          </cell>
          <cell r="E261">
            <v>10.670116807268009</v>
          </cell>
          <cell r="F261">
            <v>1541</v>
          </cell>
          <cell r="G261">
            <v>11.5</v>
          </cell>
          <cell r="H261">
            <v>3513</v>
          </cell>
          <cell r="I261">
            <v>10.655983239667778</v>
          </cell>
          <cell r="J261">
            <v>4021.4</v>
          </cell>
          <cell r="K261">
            <v>10.767018704463883</v>
          </cell>
          <cell r="L261">
            <v>46529</v>
          </cell>
          <cell r="M261">
            <v>10.81</v>
          </cell>
          <cell r="N261">
            <v>2021</v>
          </cell>
          <cell r="O261">
            <v>7534.4</v>
          </cell>
          <cell r="P261">
            <v>11.05</v>
          </cell>
          <cell r="Q261">
            <v>11.05</v>
          </cell>
          <cell r="R261">
            <v>11.472</v>
          </cell>
          <cell r="S261">
            <v>10.67</v>
          </cell>
          <cell r="T261">
            <v>2</v>
          </cell>
          <cell r="U261">
            <v>7</v>
          </cell>
          <cell r="V261">
            <v>4</v>
          </cell>
          <cell r="W261">
            <v>14</v>
          </cell>
          <cell r="X261">
            <v>30</v>
          </cell>
          <cell r="Y261">
            <v>257</v>
          </cell>
          <cell r="Z261">
            <v>2021</v>
          </cell>
          <cell r="AA261">
            <v>10.81</v>
          </cell>
          <cell r="AB261">
            <v>8.5</v>
          </cell>
          <cell r="AC261">
            <v>30.02</v>
          </cell>
          <cell r="AD261">
            <v>11.595000000000001</v>
          </cell>
          <cell r="AE261">
            <v>11900</v>
          </cell>
        </row>
        <row r="262">
          <cell r="A262">
            <v>258</v>
          </cell>
          <cell r="B262">
            <v>37403</v>
          </cell>
          <cell r="C262">
            <v>11.472516527104451</v>
          </cell>
          <cell r="D262">
            <v>2269</v>
          </cell>
          <cell r="E262">
            <v>10.427856272838001</v>
          </cell>
          <cell r="F262">
            <v>1642</v>
          </cell>
          <cell r="G262">
            <v>11.500000000000002</v>
          </cell>
          <cell r="H262">
            <v>3256</v>
          </cell>
          <cell r="I262">
            <v>10.855728922976695</v>
          </cell>
          <cell r="J262">
            <v>3376.9</v>
          </cell>
          <cell r="K262">
            <v>10.752525010807084</v>
          </cell>
          <cell r="L262">
            <v>43490</v>
          </cell>
          <cell r="M262">
            <v>10.82</v>
          </cell>
          <cell r="N262">
            <v>2022</v>
          </cell>
          <cell r="O262">
            <v>6632.9</v>
          </cell>
          <cell r="P262">
            <v>11.172000000000001</v>
          </cell>
          <cell r="Q262">
            <v>11.172000000000001</v>
          </cell>
          <cell r="R262">
            <v>11.473000000000001</v>
          </cell>
          <cell r="S262">
            <v>10.428000000000001</v>
          </cell>
          <cell r="T262">
            <v>2</v>
          </cell>
          <cell r="U262">
            <v>8</v>
          </cell>
          <cell r="V262">
            <v>4</v>
          </cell>
          <cell r="W262">
            <v>15</v>
          </cell>
          <cell r="X262">
            <v>29</v>
          </cell>
          <cell r="Y262">
            <v>258</v>
          </cell>
          <cell r="Z262">
            <v>2022</v>
          </cell>
          <cell r="AA262">
            <v>10.82</v>
          </cell>
          <cell r="AB262">
            <v>8.5</v>
          </cell>
          <cell r="AC262">
            <v>31.02</v>
          </cell>
          <cell r="AD262">
            <v>0</v>
          </cell>
          <cell r="AE262">
            <v>11900</v>
          </cell>
        </row>
        <row r="263">
          <cell r="A263">
            <v>259</v>
          </cell>
          <cell r="B263">
            <v>37404</v>
          </cell>
          <cell r="C263">
            <v>11.485454196274246</v>
          </cell>
          <cell r="D263">
            <v>3124.2</v>
          </cell>
          <cell r="E263">
            <v>10.949011250000002</v>
          </cell>
          <cell r="F263">
            <v>3200</v>
          </cell>
          <cell r="G263">
            <v>11.499999999999998</v>
          </cell>
          <cell r="H263">
            <v>3625</v>
          </cell>
          <cell r="I263">
            <v>10.702249822955821</v>
          </cell>
          <cell r="J263">
            <v>3671.4</v>
          </cell>
          <cell r="K263">
            <v>10.7500539582188</v>
          </cell>
          <cell r="L263">
            <v>43656</v>
          </cell>
          <cell r="M263">
            <v>10.93</v>
          </cell>
          <cell r="N263">
            <v>2023</v>
          </cell>
          <cell r="O263">
            <v>7296.4</v>
          </cell>
          <cell r="P263">
            <v>11.099</v>
          </cell>
          <cell r="Q263">
            <v>11.099</v>
          </cell>
          <cell r="R263">
            <v>11.484999999999999</v>
          </cell>
          <cell r="S263">
            <v>10.949</v>
          </cell>
          <cell r="T263">
            <v>5</v>
          </cell>
          <cell r="U263">
            <v>9</v>
          </cell>
          <cell r="V263">
            <v>2</v>
          </cell>
          <cell r="W263">
            <v>14</v>
          </cell>
          <cell r="X263">
            <v>29</v>
          </cell>
          <cell r="Y263">
            <v>259</v>
          </cell>
          <cell r="Z263">
            <v>2023</v>
          </cell>
          <cell r="AA263">
            <v>10.93</v>
          </cell>
          <cell r="AB263">
            <v>8.5</v>
          </cell>
          <cell r="AC263">
            <v>32.020000000000003</v>
          </cell>
          <cell r="AD263">
            <v>11.84803560485026</v>
          </cell>
          <cell r="AE263">
            <v>11900</v>
          </cell>
        </row>
        <row r="264">
          <cell r="A264">
            <v>260</v>
          </cell>
          <cell r="B264">
            <v>37405</v>
          </cell>
          <cell r="C264">
            <v>11.469245890861277</v>
          </cell>
          <cell r="D264">
            <v>4410.8999999999996</v>
          </cell>
          <cell r="E264">
            <v>10.631907407407407</v>
          </cell>
          <cell r="F264">
            <v>972</v>
          </cell>
          <cell r="G264">
            <v>11.5</v>
          </cell>
          <cell r="H264">
            <v>4596</v>
          </cell>
          <cell r="I264">
            <v>10.751208745238777</v>
          </cell>
          <cell r="J264">
            <v>4541.8999999999996</v>
          </cell>
          <cell r="K264">
            <v>10.756567271222337</v>
          </cell>
          <cell r="L264">
            <v>41077</v>
          </cell>
          <cell r="M264">
            <v>10.93</v>
          </cell>
          <cell r="N264">
            <v>2024</v>
          </cell>
          <cell r="O264">
            <v>9137.9</v>
          </cell>
          <cell r="P264">
            <v>11.128</v>
          </cell>
          <cell r="Q264">
            <v>11.128</v>
          </cell>
          <cell r="R264">
            <v>11.468999999999999</v>
          </cell>
          <cell r="S264">
            <v>10.632</v>
          </cell>
          <cell r="T264">
            <v>5</v>
          </cell>
          <cell r="U264">
            <v>8</v>
          </cell>
          <cell r="V264">
            <v>5</v>
          </cell>
          <cell r="W264">
            <v>15</v>
          </cell>
          <cell r="X264">
            <v>29</v>
          </cell>
          <cell r="Y264">
            <v>260</v>
          </cell>
          <cell r="Z264">
            <v>2024</v>
          </cell>
          <cell r="AA264">
            <v>10.93</v>
          </cell>
          <cell r="AB264">
            <v>8.5</v>
          </cell>
          <cell r="AC264">
            <v>33.020000000000003</v>
          </cell>
          <cell r="AD264">
            <v>11.554453582826586</v>
          </cell>
          <cell r="AE264">
            <v>11900</v>
          </cell>
        </row>
        <row r="265">
          <cell r="A265">
            <v>261</v>
          </cell>
          <cell r="B265">
            <v>37406</v>
          </cell>
          <cell r="C265">
            <v>11.463314839473293</v>
          </cell>
          <cell r="D265">
            <v>3379.5</v>
          </cell>
          <cell r="E265">
            <v>10.432357446808512</v>
          </cell>
          <cell r="F265">
            <v>2350</v>
          </cell>
          <cell r="G265">
            <v>11.5</v>
          </cell>
          <cell r="H265">
            <v>3047</v>
          </cell>
          <cell r="I265">
            <v>10.851161415016987</v>
          </cell>
          <cell r="J265">
            <v>4268.5</v>
          </cell>
          <cell r="K265">
            <v>10.767490420876202</v>
          </cell>
          <cell r="L265">
            <v>42958</v>
          </cell>
          <cell r="M265">
            <v>10.93</v>
          </cell>
          <cell r="N265">
            <v>2025</v>
          </cell>
          <cell r="O265">
            <v>7315.5</v>
          </cell>
          <cell r="P265">
            <v>11.121</v>
          </cell>
          <cell r="Q265">
            <v>11.121</v>
          </cell>
          <cell r="R265">
            <v>11.462999999999999</v>
          </cell>
          <cell r="S265">
            <v>10.432</v>
          </cell>
          <cell r="T265">
            <v>7</v>
          </cell>
          <cell r="U265">
            <v>9</v>
          </cell>
          <cell r="V265">
            <v>4</v>
          </cell>
          <cell r="W265">
            <v>14</v>
          </cell>
          <cell r="X265">
            <v>30</v>
          </cell>
          <cell r="Y265">
            <v>261</v>
          </cell>
          <cell r="Z265">
            <v>2025</v>
          </cell>
          <cell r="AA265">
            <v>10.93</v>
          </cell>
          <cell r="AB265">
            <v>8.5</v>
          </cell>
          <cell r="AC265">
            <v>34.020000000000003</v>
          </cell>
          <cell r="AD265">
            <v>12.107346005333032</v>
          </cell>
          <cell r="AE265">
            <v>11900</v>
          </cell>
        </row>
        <row r="266">
          <cell r="A266">
            <v>262</v>
          </cell>
          <cell r="B266">
            <v>37407</v>
          </cell>
          <cell r="C266">
            <v>11.797341720410573</v>
          </cell>
          <cell r="D266">
            <v>2201.8000000000002</v>
          </cell>
          <cell r="E266">
            <v>10.268658806190125</v>
          </cell>
          <cell r="F266">
            <v>1357</v>
          </cell>
          <cell r="G266">
            <v>11.5</v>
          </cell>
          <cell r="H266">
            <v>3091.3</v>
          </cell>
          <cell r="I266">
            <v>10.893017969827406</v>
          </cell>
          <cell r="J266">
            <v>4785.8</v>
          </cell>
          <cell r="K266">
            <v>10.782514214324078</v>
          </cell>
          <cell r="L266">
            <v>42823</v>
          </cell>
          <cell r="M266">
            <v>10.93</v>
          </cell>
          <cell r="N266">
            <v>2026</v>
          </cell>
          <cell r="O266">
            <v>7877.1</v>
          </cell>
          <cell r="P266">
            <v>11.131</v>
          </cell>
          <cell r="Q266">
            <v>11.131</v>
          </cell>
          <cell r="R266">
            <v>11.797000000000001</v>
          </cell>
          <cell r="S266">
            <v>10.17</v>
          </cell>
          <cell r="T266">
            <v>5</v>
          </cell>
          <cell r="U266">
            <v>9</v>
          </cell>
          <cell r="V266">
            <v>6</v>
          </cell>
          <cell r="W266">
            <v>15</v>
          </cell>
          <cell r="X266">
            <v>30</v>
          </cell>
          <cell r="Y266">
            <v>262</v>
          </cell>
          <cell r="Z266">
            <v>2026</v>
          </cell>
          <cell r="AA266">
            <v>10.93</v>
          </cell>
          <cell r="AB266">
            <v>8.5</v>
          </cell>
          <cell r="AC266">
            <v>35.020000000000003</v>
          </cell>
          <cell r="AD266">
            <v>11.865015850756205</v>
          </cell>
          <cell r="AE266">
            <v>11900</v>
          </cell>
        </row>
        <row r="267">
          <cell r="A267">
            <v>263</v>
          </cell>
          <cell r="B267">
            <v>37410</v>
          </cell>
          <cell r="C267">
            <v>11.831124503141428</v>
          </cell>
          <cell r="D267">
            <v>3119.6</v>
          </cell>
          <cell r="E267">
            <v>10.502922201138521</v>
          </cell>
          <cell r="F267">
            <v>1054</v>
          </cell>
          <cell r="G267">
            <v>11.5</v>
          </cell>
          <cell r="H267">
            <v>2252</v>
          </cell>
          <cell r="I267">
            <v>10.781161942806419</v>
          </cell>
          <cell r="J267">
            <v>3154.2</v>
          </cell>
          <cell r="K267">
            <v>10.800088992262559</v>
          </cell>
          <cell r="L267">
            <v>42779</v>
          </cell>
          <cell r="M267">
            <v>10.93</v>
          </cell>
          <cell r="N267">
            <v>2027</v>
          </cell>
          <cell r="O267">
            <v>5406.2</v>
          </cell>
          <cell r="P267">
            <v>11.081</v>
          </cell>
          <cell r="Q267">
            <v>11.081</v>
          </cell>
          <cell r="R267">
            <v>11.831</v>
          </cell>
          <cell r="S267">
            <v>10.503</v>
          </cell>
          <cell r="T267">
            <v>5</v>
          </cell>
          <cell r="U267">
            <v>7</v>
          </cell>
          <cell r="V267">
            <v>4</v>
          </cell>
          <cell r="W267">
            <v>15</v>
          </cell>
          <cell r="X267">
            <v>30</v>
          </cell>
          <cell r="Y267">
            <v>263</v>
          </cell>
          <cell r="Z267">
            <v>2027</v>
          </cell>
          <cell r="AA267">
            <v>10.93</v>
          </cell>
          <cell r="AB267">
            <v>8.5</v>
          </cell>
          <cell r="AC267">
            <v>36.020000000000003</v>
          </cell>
          <cell r="AD267">
            <v>12.305312813526982</v>
          </cell>
          <cell r="AE267">
            <v>11900</v>
          </cell>
        </row>
        <row r="268">
          <cell r="A268">
            <v>264</v>
          </cell>
          <cell r="B268">
            <v>37411</v>
          </cell>
          <cell r="C268">
            <v>11.842482165515296</v>
          </cell>
          <cell r="D268">
            <v>3546.5</v>
          </cell>
          <cell r="E268">
            <v>10.942726196603189</v>
          </cell>
          <cell r="F268">
            <v>1943</v>
          </cell>
          <cell r="G268">
            <v>11.5</v>
          </cell>
          <cell r="H268">
            <v>2401</v>
          </cell>
          <cell r="I268">
            <v>10.749682190850434</v>
          </cell>
          <cell r="J268">
            <v>4122.6000000000004</v>
          </cell>
          <cell r="K268">
            <v>10.779284015328994</v>
          </cell>
          <cell r="L268">
            <v>42429.4</v>
          </cell>
          <cell r="M268">
            <v>10.95</v>
          </cell>
          <cell r="N268">
            <v>2028</v>
          </cell>
          <cell r="O268">
            <v>6523.6</v>
          </cell>
          <cell r="P268">
            <v>11.026</v>
          </cell>
          <cell r="Q268">
            <v>11.026</v>
          </cell>
          <cell r="R268">
            <v>11.842000000000001</v>
          </cell>
          <cell r="S268">
            <v>10.779</v>
          </cell>
          <cell r="T268">
            <v>7</v>
          </cell>
          <cell r="U268">
            <v>7</v>
          </cell>
          <cell r="V268">
            <v>4</v>
          </cell>
          <cell r="W268">
            <v>16</v>
          </cell>
          <cell r="X268">
            <v>30</v>
          </cell>
          <cell r="Y268">
            <v>264</v>
          </cell>
          <cell r="Z268">
            <v>2028</v>
          </cell>
          <cell r="AA268">
            <v>10.95</v>
          </cell>
          <cell r="AB268">
            <v>8.5</v>
          </cell>
          <cell r="AC268">
            <v>37.020000000000003</v>
          </cell>
          <cell r="AD268">
            <v>13.13999686554823</v>
          </cell>
          <cell r="AE268">
            <v>11900</v>
          </cell>
        </row>
        <row r="269">
          <cell r="A269">
            <v>265</v>
          </cell>
          <cell r="B269">
            <v>37412</v>
          </cell>
          <cell r="C269">
            <v>11.981413427561838</v>
          </cell>
          <cell r="D269">
            <v>2264</v>
          </cell>
          <cell r="E269">
            <v>10.608030470914128</v>
          </cell>
          <cell r="F269">
            <v>722</v>
          </cell>
          <cell r="G269">
            <v>11.5</v>
          </cell>
          <cell r="H269">
            <v>1985</v>
          </cell>
          <cell r="I269">
            <v>10.893760263149407</v>
          </cell>
          <cell r="J269">
            <v>3100.9</v>
          </cell>
          <cell r="K269">
            <v>10.759767896957156</v>
          </cell>
          <cell r="L269">
            <v>37405.800000000003</v>
          </cell>
          <cell r="M269">
            <v>10.95</v>
          </cell>
          <cell r="N269">
            <v>2029</v>
          </cell>
          <cell r="O269">
            <v>5085.8999999999996</v>
          </cell>
          <cell r="P269">
            <v>11.13</v>
          </cell>
          <cell r="Q269">
            <v>11.13</v>
          </cell>
          <cell r="R269">
            <v>11.981</v>
          </cell>
          <cell r="S269">
            <v>10.608000000000001</v>
          </cell>
          <cell r="T269">
            <v>4</v>
          </cell>
          <cell r="U269">
            <v>6</v>
          </cell>
          <cell r="V269">
            <v>2</v>
          </cell>
          <cell r="W269">
            <v>13</v>
          </cell>
          <cell r="X269">
            <v>29</v>
          </cell>
          <cell r="Y269">
            <v>265</v>
          </cell>
          <cell r="Z269">
            <v>2029</v>
          </cell>
          <cell r="AA269">
            <v>10.95</v>
          </cell>
          <cell r="AB269">
            <v>8.5</v>
          </cell>
          <cell r="AC269">
            <v>38.020000000000003</v>
          </cell>
          <cell r="AD269">
            <v>12.075385316630104</v>
          </cell>
          <cell r="AE269">
            <v>11900</v>
          </cell>
        </row>
        <row r="270">
          <cell r="A270">
            <v>266</v>
          </cell>
          <cell r="B270">
            <v>37413</v>
          </cell>
          <cell r="C270">
            <v>12.33304697986577</v>
          </cell>
          <cell r="D270">
            <v>1341</v>
          </cell>
          <cell r="E270">
            <v>10.264145395799677</v>
          </cell>
          <cell r="F270">
            <v>619</v>
          </cell>
          <cell r="G270">
            <v>11.5</v>
          </cell>
          <cell r="H270">
            <v>3364</v>
          </cell>
          <cell r="I270">
            <v>10.908928108907359</v>
          </cell>
          <cell r="J270">
            <v>3922.6</v>
          </cell>
          <cell r="K270">
            <v>10.795677430042113</v>
          </cell>
          <cell r="L270">
            <v>42740</v>
          </cell>
          <cell r="M270">
            <v>10.95</v>
          </cell>
          <cell r="N270">
            <v>2030</v>
          </cell>
          <cell r="O270">
            <v>7286.6</v>
          </cell>
          <cell r="P270">
            <v>11.182</v>
          </cell>
          <cell r="Q270">
            <v>11.182</v>
          </cell>
          <cell r="R270">
            <v>12.333</v>
          </cell>
          <cell r="S270">
            <v>10.263999999999999</v>
          </cell>
          <cell r="T270">
            <v>2</v>
          </cell>
          <cell r="U270">
            <v>7</v>
          </cell>
          <cell r="V270">
            <v>4</v>
          </cell>
          <cell r="W270">
            <v>16</v>
          </cell>
          <cell r="X270">
            <v>30</v>
          </cell>
          <cell r="Y270">
            <v>266</v>
          </cell>
          <cell r="Z270">
            <v>2030</v>
          </cell>
          <cell r="AA270">
            <v>10.95</v>
          </cell>
          <cell r="AB270">
            <v>8.5</v>
          </cell>
          <cell r="AC270">
            <v>39.020000000000003</v>
          </cell>
          <cell r="AD270">
            <v>12.778572832137014</v>
          </cell>
          <cell r="AE270">
            <v>11900</v>
          </cell>
        </row>
        <row r="271">
          <cell r="A271">
            <v>267</v>
          </cell>
          <cell r="B271">
            <v>37414</v>
          </cell>
          <cell r="C271">
            <v>12.652782004293035</v>
          </cell>
          <cell r="D271">
            <v>1369.66</v>
          </cell>
          <cell r="E271">
            <v>10.907380546075084</v>
          </cell>
          <cell r="F271">
            <v>1172</v>
          </cell>
          <cell r="G271">
            <v>11.5</v>
          </cell>
          <cell r="H271">
            <v>2604</v>
          </cell>
          <cell r="I271">
            <v>10.928681407343102</v>
          </cell>
          <cell r="J271">
            <v>3916.6</v>
          </cell>
          <cell r="K271">
            <v>10.837574029347428</v>
          </cell>
          <cell r="L271">
            <v>43888</v>
          </cell>
          <cell r="M271">
            <v>10.95</v>
          </cell>
          <cell r="N271">
            <v>2031</v>
          </cell>
          <cell r="O271">
            <v>6520.6</v>
          </cell>
          <cell r="P271">
            <v>11.157</v>
          </cell>
          <cell r="Q271">
            <v>11.157</v>
          </cell>
          <cell r="R271">
            <v>12.653</v>
          </cell>
          <cell r="S271">
            <v>10.907</v>
          </cell>
          <cell r="T271">
            <v>3</v>
          </cell>
          <cell r="U271">
            <v>9</v>
          </cell>
          <cell r="V271">
            <v>5</v>
          </cell>
          <cell r="W271">
            <v>17</v>
          </cell>
          <cell r="X271">
            <v>30</v>
          </cell>
          <cell r="Y271">
            <v>267</v>
          </cell>
          <cell r="Z271">
            <v>2031</v>
          </cell>
          <cell r="AA271">
            <v>10.95</v>
          </cell>
          <cell r="AB271">
            <v>8.5</v>
          </cell>
          <cell r="AC271">
            <v>40.020000000000003</v>
          </cell>
          <cell r="AD271">
            <v>12.418176058022388</v>
          </cell>
          <cell r="AE271">
            <v>11900</v>
          </cell>
        </row>
        <row r="272">
          <cell r="A272">
            <v>268</v>
          </cell>
          <cell r="B272">
            <v>37417</v>
          </cell>
          <cell r="C272">
            <v>12.352309063304507</v>
          </cell>
          <cell r="D272">
            <v>1514.9</v>
          </cell>
          <cell r="E272">
            <v>10.584928217821783</v>
          </cell>
          <cell r="F272">
            <v>808</v>
          </cell>
          <cell r="G272">
            <v>11.5</v>
          </cell>
          <cell r="H272">
            <v>4551</v>
          </cell>
          <cell r="I272">
            <v>10.921445604780104</v>
          </cell>
          <cell r="J272">
            <v>3715.4</v>
          </cell>
          <cell r="K272">
            <v>10.842303554012044</v>
          </cell>
          <cell r="L272">
            <v>41176</v>
          </cell>
          <cell r="M272">
            <v>10.95</v>
          </cell>
          <cell r="N272">
            <v>2032</v>
          </cell>
          <cell r="O272">
            <v>8266.4</v>
          </cell>
          <cell r="P272">
            <v>11.24</v>
          </cell>
          <cell r="Q272">
            <v>11.24</v>
          </cell>
          <cell r="R272">
            <v>12.352</v>
          </cell>
          <cell r="S272">
            <v>10.585000000000001</v>
          </cell>
          <cell r="T272">
            <v>3</v>
          </cell>
          <cell r="U272">
            <v>8</v>
          </cell>
          <cell r="V272">
            <v>7</v>
          </cell>
          <cell r="W272">
            <v>17</v>
          </cell>
          <cell r="X272">
            <v>30</v>
          </cell>
          <cell r="Y272">
            <v>268</v>
          </cell>
          <cell r="Z272">
            <v>2032</v>
          </cell>
          <cell r="AA272">
            <v>10.95</v>
          </cell>
          <cell r="AB272">
            <v>8.5</v>
          </cell>
          <cell r="AC272">
            <v>41.02</v>
          </cell>
          <cell r="AD272">
            <v>12.816677019674927</v>
          </cell>
          <cell r="AE272">
            <v>11900</v>
          </cell>
        </row>
      </sheetData>
      <sheetData sheetId="2" refreshError="1"/>
      <sheetData sheetId="3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</row>
        <row r="90">
          <cell r="A90">
            <v>37161</v>
          </cell>
        </row>
        <row r="91">
          <cell r="A91">
            <v>37162</v>
          </cell>
        </row>
        <row r="92">
          <cell r="A92">
            <v>37165</v>
          </cell>
        </row>
        <row r="93">
          <cell r="A93">
            <v>37166</v>
          </cell>
        </row>
        <row r="94">
          <cell r="A94">
            <v>37167</v>
          </cell>
        </row>
        <row r="95">
          <cell r="A95">
            <v>37168</v>
          </cell>
        </row>
        <row r="96">
          <cell r="A96">
            <v>37169</v>
          </cell>
        </row>
        <row r="97">
          <cell r="A97">
            <v>37172</v>
          </cell>
        </row>
        <row r="98">
          <cell r="A98">
            <v>37173</v>
          </cell>
        </row>
        <row r="99">
          <cell r="A99">
            <v>37174</v>
          </cell>
        </row>
        <row r="100">
          <cell r="A100">
            <v>37175</v>
          </cell>
        </row>
        <row r="101">
          <cell r="A101">
            <v>37176</v>
          </cell>
        </row>
        <row r="102">
          <cell r="A102">
            <v>37179</v>
          </cell>
        </row>
        <row r="103">
          <cell r="A103">
            <v>37180</v>
          </cell>
        </row>
        <row r="104">
          <cell r="A104">
            <v>37181</v>
          </cell>
        </row>
        <row r="105">
          <cell r="A105">
            <v>37182</v>
          </cell>
        </row>
        <row r="106">
          <cell r="A106">
            <v>37183</v>
          </cell>
        </row>
        <row r="107">
          <cell r="A107">
            <v>37186</v>
          </cell>
        </row>
        <row r="108">
          <cell r="A108">
            <v>37187</v>
          </cell>
        </row>
        <row r="109">
          <cell r="A109">
            <v>37188</v>
          </cell>
        </row>
        <row r="110">
          <cell r="A110">
            <v>37189</v>
          </cell>
        </row>
        <row r="111">
          <cell r="A111">
            <v>37190</v>
          </cell>
        </row>
        <row r="112">
          <cell r="A112">
            <v>37193</v>
          </cell>
        </row>
        <row r="113">
          <cell r="A113">
            <v>37194</v>
          </cell>
        </row>
        <row r="114">
          <cell r="A114">
            <v>37195</v>
          </cell>
        </row>
        <row r="115">
          <cell r="A115">
            <v>37196</v>
          </cell>
        </row>
        <row r="116">
          <cell r="A116">
            <v>37197</v>
          </cell>
        </row>
        <row r="117">
          <cell r="A117">
            <v>37200</v>
          </cell>
        </row>
        <row r="118">
          <cell r="A118">
            <v>37201</v>
          </cell>
        </row>
        <row r="119">
          <cell r="A119">
            <v>37202</v>
          </cell>
          <cell r="B119">
            <v>9.2270000000000003</v>
          </cell>
          <cell r="C119">
            <v>70</v>
          </cell>
          <cell r="F119">
            <v>9.5</v>
          </cell>
          <cell r="G119">
            <v>129</v>
          </cell>
          <cell r="H119">
            <v>8.84</v>
          </cell>
          <cell r="I119">
            <v>210</v>
          </cell>
          <cell r="J119">
            <v>8.8569999999999993</v>
          </cell>
          <cell r="K119">
            <v>1890</v>
          </cell>
        </row>
        <row r="120">
          <cell r="A120">
            <v>37203</v>
          </cell>
          <cell r="B120">
            <v>9.2609999999999992</v>
          </cell>
          <cell r="C120">
            <v>1</v>
          </cell>
          <cell r="F120">
            <v>9.5</v>
          </cell>
          <cell r="G120">
            <v>50</v>
          </cell>
          <cell r="H120">
            <v>8.7040000000000006</v>
          </cell>
          <cell r="I120">
            <v>268</v>
          </cell>
          <cell r="J120">
            <v>8.8010000000000002</v>
          </cell>
          <cell r="K120">
            <v>1890</v>
          </cell>
        </row>
        <row r="121">
          <cell r="A121">
            <v>37204</v>
          </cell>
          <cell r="B121">
            <v>9.4039999999999999</v>
          </cell>
          <cell r="C121">
            <v>18</v>
          </cell>
          <cell r="H121">
            <v>8.7840000000000007</v>
          </cell>
          <cell r="I121">
            <v>228</v>
          </cell>
          <cell r="J121">
            <v>8.8140000000000001</v>
          </cell>
          <cell r="K121">
            <v>1942</v>
          </cell>
        </row>
        <row r="122">
          <cell r="A122">
            <v>37207</v>
          </cell>
          <cell r="H122">
            <v>9.2129999999999992</v>
          </cell>
          <cell r="I122">
            <v>166</v>
          </cell>
          <cell r="J122">
            <v>8.7769999999999992</v>
          </cell>
          <cell r="K122">
            <v>1733</v>
          </cell>
        </row>
        <row r="123">
          <cell r="A123">
            <v>37208</v>
          </cell>
          <cell r="B123">
            <v>10.029999999999999</v>
          </cell>
          <cell r="C123">
            <v>331</v>
          </cell>
          <cell r="H123">
            <v>8.6310000000000002</v>
          </cell>
          <cell r="I123">
            <v>32</v>
          </cell>
          <cell r="J123">
            <v>8.8740000000000006</v>
          </cell>
          <cell r="K123">
            <v>1840</v>
          </cell>
        </row>
        <row r="124">
          <cell r="A124">
            <v>37209</v>
          </cell>
          <cell r="B124">
            <v>9.7360000000000007</v>
          </cell>
          <cell r="C124">
            <v>106</v>
          </cell>
          <cell r="H124">
            <v>8.7390000000000008</v>
          </cell>
          <cell r="I124">
            <v>224</v>
          </cell>
          <cell r="J124">
            <v>8.8789999999999996</v>
          </cell>
          <cell r="K124">
            <v>1727</v>
          </cell>
        </row>
        <row r="125">
          <cell r="A125">
            <v>37210</v>
          </cell>
          <cell r="B125">
            <v>9.2230000000000008</v>
          </cell>
          <cell r="C125">
            <v>234</v>
          </cell>
          <cell r="H125">
            <v>8.7629999999999999</v>
          </cell>
          <cell r="I125">
            <v>334</v>
          </cell>
          <cell r="J125">
            <v>8.827</v>
          </cell>
          <cell r="K125">
            <v>1870</v>
          </cell>
        </row>
        <row r="126">
          <cell r="A126">
            <v>37211</v>
          </cell>
          <cell r="B126">
            <v>9.4809999999999999</v>
          </cell>
          <cell r="C126">
            <v>100</v>
          </cell>
          <cell r="H126">
            <v>8.6679999999999993</v>
          </cell>
          <cell r="I126">
            <v>95</v>
          </cell>
          <cell r="J126">
            <v>8.8040000000000003</v>
          </cell>
          <cell r="K126">
            <v>1224</v>
          </cell>
        </row>
        <row r="127">
          <cell r="A127">
            <v>37214</v>
          </cell>
          <cell r="B127">
            <v>9.2360000000000007</v>
          </cell>
          <cell r="C127">
            <v>267</v>
          </cell>
          <cell r="H127">
            <v>8.5869999999999997</v>
          </cell>
          <cell r="I127">
            <v>339</v>
          </cell>
          <cell r="J127">
            <v>8.7859999999999996</v>
          </cell>
          <cell r="K127">
            <v>1357</v>
          </cell>
        </row>
        <row r="128">
          <cell r="A128">
            <v>37215</v>
          </cell>
          <cell r="B128">
            <v>9.0850000000000009</v>
          </cell>
          <cell r="C128">
            <v>202</v>
          </cell>
          <cell r="H128">
            <v>8.76</v>
          </cell>
          <cell r="I128">
            <v>144</v>
          </cell>
          <cell r="J128">
            <v>8.718</v>
          </cell>
          <cell r="K128">
            <v>1394</v>
          </cell>
        </row>
        <row r="129">
          <cell r="A129">
            <v>37216</v>
          </cell>
          <cell r="J129">
            <v>8.7189999999999994</v>
          </cell>
          <cell r="K129">
            <v>1388</v>
          </cell>
        </row>
        <row r="130">
          <cell r="A130">
            <v>37217</v>
          </cell>
          <cell r="H130">
            <v>8.75</v>
          </cell>
          <cell r="I130">
            <v>150</v>
          </cell>
          <cell r="J130">
            <v>8.7349999999999994</v>
          </cell>
          <cell r="K130">
            <v>1700</v>
          </cell>
        </row>
        <row r="131">
          <cell r="A131">
            <v>37218</v>
          </cell>
          <cell r="B131">
            <v>8.9410000000000007</v>
          </cell>
          <cell r="C131">
            <v>18</v>
          </cell>
          <cell r="H131">
            <v>8.75</v>
          </cell>
          <cell r="I131">
            <v>39</v>
          </cell>
          <cell r="J131">
            <v>8.7200000000000006</v>
          </cell>
          <cell r="K131">
            <v>1564</v>
          </cell>
        </row>
        <row r="132">
          <cell r="A132">
            <v>37221</v>
          </cell>
          <cell r="B132">
            <v>8.7059999999999995</v>
          </cell>
          <cell r="C132">
            <v>1212</v>
          </cell>
          <cell r="H132">
            <v>8.75</v>
          </cell>
          <cell r="I132">
            <v>100</v>
          </cell>
          <cell r="J132">
            <v>8.7469999999999999</v>
          </cell>
          <cell r="K132">
            <v>1951</v>
          </cell>
        </row>
        <row r="133">
          <cell r="A133">
            <v>37222</v>
          </cell>
          <cell r="B133">
            <v>8.4920000000000009</v>
          </cell>
          <cell r="C133">
            <v>1977</v>
          </cell>
          <cell r="J133">
            <v>8.7260000000000009</v>
          </cell>
          <cell r="K133">
            <v>1815</v>
          </cell>
        </row>
        <row r="134">
          <cell r="A134">
            <v>37223</v>
          </cell>
          <cell r="B134">
            <v>8.3040000000000003</v>
          </cell>
          <cell r="C134">
            <v>248</v>
          </cell>
          <cell r="H134">
            <v>8.7840000000000007</v>
          </cell>
          <cell r="I134">
            <v>565</v>
          </cell>
          <cell r="J134">
            <v>8.7260000000000009</v>
          </cell>
          <cell r="K134">
            <v>1815</v>
          </cell>
        </row>
        <row r="135">
          <cell r="A135">
            <v>37224</v>
          </cell>
          <cell r="B135">
            <v>8.2639999999999993</v>
          </cell>
          <cell r="C135">
            <v>271</v>
          </cell>
          <cell r="H135">
            <v>8.7759999999999998</v>
          </cell>
          <cell r="I135">
            <v>252</v>
          </cell>
          <cell r="J135">
            <v>8.7330000000000005</v>
          </cell>
          <cell r="K135">
            <v>1709</v>
          </cell>
        </row>
        <row r="136">
          <cell r="A136">
            <v>37225</v>
          </cell>
          <cell r="B136">
            <v>8.4969999999999999</v>
          </cell>
          <cell r="C136">
            <v>620</v>
          </cell>
          <cell r="F136">
            <v>9.5</v>
          </cell>
          <cell r="G136">
            <v>323</v>
          </cell>
          <cell r="H136">
            <v>8.9</v>
          </cell>
          <cell r="I136">
            <v>166</v>
          </cell>
          <cell r="J136">
            <v>8.7200000000000006</v>
          </cell>
          <cell r="K136">
            <v>1458</v>
          </cell>
        </row>
        <row r="137">
          <cell r="A137">
            <v>37228</v>
          </cell>
          <cell r="B137">
            <v>8.2170000000000005</v>
          </cell>
          <cell r="C137">
            <v>277</v>
          </cell>
          <cell r="H137">
            <v>8.7140000000000004</v>
          </cell>
          <cell r="I137">
            <v>156</v>
          </cell>
          <cell r="J137">
            <v>8.7270000000000003</v>
          </cell>
          <cell r="K137">
            <v>1768</v>
          </cell>
        </row>
        <row r="138">
          <cell r="A138">
            <v>37229</v>
          </cell>
          <cell r="B138">
            <v>8.7140000000000004</v>
          </cell>
          <cell r="C138">
            <v>240</v>
          </cell>
          <cell r="H138">
            <v>8.8000000000000007</v>
          </cell>
          <cell r="I138">
            <v>146</v>
          </cell>
          <cell r="J138">
            <v>8.6660000000000004</v>
          </cell>
          <cell r="K138">
            <v>1625</v>
          </cell>
        </row>
        <row r="139">
          <cell r="A139">
            <v>37230</v>
          </cell>
          <cell r="B139">
            <v>9.2460000000000004</v>
          </cell>
          <cell r="C139">
            <v>422</v>
          </cell>
          <cell r="H139">
            <v>8.7550000000000008</v>
          </cell>
          <cell r="I139">
            <v>177</v>
          </cell>
          <cell r="J139">
            <v>8.7840000000000007</v>
          </cell>
          <cell r="K139">
            <v>1373</v>
          </cell>
        </row>
        <row r="140">
          <cell r="A140">
            <v>37231</v>
          </cell>
          <cell r="B140">
            <v>8.2669999999999995</v>
          </cell>
          <cell r="C140">
            <v>619</v>
          </cell>
          <cell r="H140">
            <v>8.5</v>
          </cell>
          <cell r="I140">
            <v>146</v>
          </cell>
          <cell r="J140">
            <v>8.8420000000000005</v>
          </cell>
          <cell r="K140">
            <v>1361</v>
          </cell>
        </row>
        <row r="141">
          <cell r="A141">
            <v>37232</v>
          </cell>
          <cell r="B141">
            <v>8.3629999999999995</v>
          </cell>
          <cell r="C141">
            <v>1134</v>
          </cell>
          <cell r="H141">
            <v>8.75</v>
          </cell>
          <cell r="I141">
            <v>3</v>
          </cell>
          <cell r="J141">
            <v>8.8190000000000008</v>
          </cell>
          <cell r="K141">
            <v>1407</v>
          </cell>
        </row>
        <row r="142">
          <cell r="A142">
            <v>37235</v>
          </cell>
          <cell r="B142">
            <v>8.8059999999999992</v>
          </cell>
          <cell r="C142">
            <v>340</v>
          </cell>
          <cell r="H142">
            <v>8.9</v>
          </cell>
          <cell r="I142">
            <v>142</v>
          </cell>
          <cell r="J142">
            <v>8.8019999999999996</v>
          </cell>
          <cell r="K142">
            <v>1352</v>
          </cell>
        </row>
        <row r="143">
          <cell r="A143">
            <v>37236</v>
          </cell>
          <cell r="B143">
            <v>8.9120000000000008</v>
          </cell>
          <cell r="C143">
            <v>250</v>
          </cell>
          <cell r="H143">
            <v>8.82</v>
          </cell>
          <cell r="I143">
            <v>42</v>
          </cell>
          <cell r="J143">
            <v>8.7260000000000009</v>
          </cell>
          <cell r="K143">
            <v>1350</v>
          </cell>
        </row>
        <row r="144">
          <cell r="A144">
            <v>37237</v>
          </cell>
          <cell r="B144">
            <v>8.8670000000000009</v>
          </cell>
          <cell r="C144">
            <v>159</v>
          </cell>
          <cell r="H144">
            <v>8.8439999999999994</v>
          </cell>
          <cell r="I144">
            <v>117</v>
          </cell>
          <cell r="J144">
            <v>8.7230000000000008</v>
          </cell>
          <cell r="K144">
            <v>1402</v>
          </cell>
        </row>
        <row r="145">
          <cell r="A145">
            <v>37238</v>
          </cell>
          <cell r="B145">
            <v>9.3620000000000001</v>
          </cell>
          <cell r="C145">
            <v>2188</v>
          </cell>
          <cell r="F145">
            <v>9.5</v>
          </cell>
          <cell r="G145">
            <v>424</v>
          </cell>
          <cell r="H145">
            <v>9.5709999999999997</v>
          </cell>
          <cell r="I145">
            <v>728</v>
          </cell>
          <cell r="J145">
            <v>9.2349999999999994</v>
          </cell>
          <cell r="K145">
            <v>4744</v>
          </cell>
        </row>
        <row r="146">
          <cell r="A146">
            <v>37239</v>
          </cell>
          <cell r="B146">
            <v>9.9060000000000006</v>
          </cell>
          <cell r="C146">
            <v>838</v>
          </cell>
          <cell r="H146">
            <v>9.0749999999999993</v>
          </cell>
          <cell r="I146">
            <v>252</v>
          </cell>
          <cell r="J146">
            <v>8.8629999999999995</v>
          </cell>
          <cell r="K146">
            <v>1463</v>
          </cell>
        </row>
        <row r="147">
          <cell r="A147">
            <v>37242</v>
          </cell>
          <cell r="B147">
            <v>9.9060000000000006</v>
          </cell>
          <cell r="C147">
            <v>838</v>
          </cell>
          <cell r="D147"/>
          <cell r="E147"/>
          <cell r="F147"/>
          <cell r="G147"/>
          <cell r="H147">
            <v>9.0749999999999993</v>
          </cell>
          <cell r="I147">
            <v>252</v>
          </cell>
          <cell r="J147">
            <v>8.8629999999999995</v>
          </cell>
          <cell r="K147">
            <v>1463</v>
          </cell>
        </row>
        <row r="148">
          <cell r="A148">
            <v>37243</v>
          </cell>
          <cell r="B148">
            <v>9.9179999999999993</v>
          </cell>
          <cell r="C148">
            <v>1461</v>
          </cell>
          <cell r="H148">
            <v>9</v>
          </cell>
          <cell r="I148">
            <v>98</v>
          </cell>
          <cell r="J148">
            <v>9.0630000000000006</v>
          </cell>
          <cell r="K148">
            <v>1727</v>
          </cell>
        </row>
        <row r="149">
          <cell r="A149">
            <v>37244</v>
          </cell>
          <cell r="B149">
            <v>8.7729999999999997</v>
          </cell>
          <cell r="C149">
            <v>4</v>
          </cell>
          <cell r="F149">
            <v>9.5</v>
          </cell>
          <cell r="G149">
            <v>192</v>
          </cell>
          <cell r="H149">
            <v>8.25</v>
          </cell>
          <cell r="I149">
            <v>91</v>
          </cell>
          <cell r="J149">
            <v>9.0749999999999993</v>
          </cell>
          <cell r="K149">
            <v>2042</v>
          </cell>
        </row>
        <row r="150">
          <cell r="A150">
            <v>37245</v>
          </cell>
          <cell r="B150">
            <v>8.3079999999999998</v>
          </cell>
          <cell r="C150">
            <v>8</v>
          </cell>
          <cell r="H150">
            <v>8.84</v>
          </cell>
          <cell r="I150">
            <v>396</v>
          </cell>
          <cell r="J150">
            <v>9.0820000000000007</v>
          </cell>
          <cell r="K150">
            <v>1780</v>
          </cell>
        </row>
        <row r="151">
          <cell r="A151">
            <v>37246</v>
          </cell>
          <cell r="H151">
            <v>9</v>
          </cell>
          <cell r="I151">
            <v>218</v>
          </cell>
          <cell r="J151">
            <v>9.0809999999999995</v>
          </cell>
          <cell r="K151">
            <v>1769</v>
          </cell>
        </row>
        <row r="152">
          <cell r="A152">
            <v>37249</v>
          </cell>
          <cell r="B152">
            <v>8.2520000000000007</v>
          </cell>
          <cell r="C152">
            <v>300</v>
          </cell>
          <cell r="H152">
            <v>8.75</v>
          </cell>
          <cell r="I152">
            <v>185</v>
          </cell>
        </row>
        <row r="153">
          <cell r="A153">
            <v>37250</v>
          </cell>
          <cell r="B153">
            <v>8.2520000000000007</v>
          </cell>
          <cell r="C153">
            <v>300</v>
          </cell>
          <cell r="D153"/>
          <cell r="E153"/>
          <cell r="F153"/>
          <cell r="G153"/>
          <cell r="H153">
            <v>8.75</v>
          </cell>
          <cell r="I153">
            <v>185</v>
          </cell>
          <cell r="J153"/>
          <cell r="K153"/>
        </row>
        <row r="154">
          <cell r="A154">
            <v>37251</v>
          </cell>
          <cell r="B154">
            <v>8.2520000000000007</v>
          </cell>
          <cell r="C154">
            <v>300</v>
          </cell>
          <cell r="D154"/>
          <cell r="E154"/>
          <cell r="F154"/>
          <cell r="G154"/>
          <cell r="H154">
            <v>8.75</v>
          </cell>
          <cell r="I154">
            <v>185</v>
          </cell>
          <cell r="J154"/>
          <cell r="K154"/>
        </row>
        <row r="155">
          <cell r="A155">
            <v>37252</v>
          </cell>
          <cell r="B155">
            <v>8.593</v>
          </cell>
          <cell r="C155">
            <v>515</v>
          </cell>
          <cell r="H155">
            <v>8.75</v>
          </cell>
          <cell r="I155">
            <v>177</v>
          </cell>
          <cell r="J155">
            <v>9.0709999999999997</v>
          </cell>
          <cell r="K155">
            <v>1589</v>
          </cell>
        </row>
        <row r="156">
          <cell r="A156">
            <v>37253</v>
          </cell>
          <cell r="B156">
            <v>8.6590000000000007</v>
          </cell>
          <cell r="C156">
            <v>706</v>
          </cell>
          <cell r="H156">
            <v>8.75</v>
          </cell>
          <cell r="I156">
            <v>179</v>
          </cell>
          <cell r="J156">
            <v>8.9280000000000008</v>
          </cell>
          <cell r="K156">
            <v>2458</v>
          </cell>
        </row>
        <row r="157">
          <cell r="A157">
            <v>37256</v>
          </cell>
          <cell r="B157">
            <v>9.0920000000000005</v>
          </cell>
          <cell r="C157">
            <v>543</v>
          </cell>
          <cell r="H157">
            <v>8.94</v>
          </cell>
          <cell r="I157">
            <v>51</v>
          </cell>
          <cell r="J157">
            <v>9.0540000000000003</v>
          </cell>
          <cell r="K157">
            <v>2006</v>
          </cell>
        </row>
        <row r="158">
          <cell r="A158">
            <v>37257</v>
          </cell>
          <cell r="B158">
            <v>9.0920000000000005</v>
          </cell>
          <cell r="C158">
            <v>543</v>
          </cell>
          <cell r="D158"/>
          <cell r="E158"/>
          <cell r="F158"/>
          <cell r="G158"/>
          <cell r="H158">
            <v>8.94</v>
          </cell>
          <cell r="I158">
            <v>51</v>
          </cell>
          <cell r="J158">
            <v>9.0540000000000003</v>
          </cell>
          <cell r="K158">
            <v>2006</v>
          </cell>
        </row>
        <row r="159">
          <cell r="A159">
            <v>37258</v>
          </cell>
          <cell r="B159">
            <v>9.6560000000000006</v>
          </cell>
          <cell r="C159">
            <v>132</v>
          </cell>
          <cell r="H159">
            <v>9</v>
          </cell>
          <cell r="I159">
            <v>39</v>
          </cell>
          <cell r="J159">
            <v>9.0950000000000006</v>
          </cell>
          <cell r="K159">
            <v>1594</v>
          </cell>
        </row>
        <row r="160">
          <cell r="A160">
            <v>37259</v>
          </cell>
          <cell r="B160">
            <v>9.6630000000000003</v>
          </cell>
          <cell r="C160">
            <v>323</v>
          </cell>
          <cell r="H160">
            <v>8.75</v>
          </cell>
          <cell r="I160">
            <v>29</v>
          </cell>
          <cell r="J160">
            <v>9.1790000000000003</v>
          </cell>
          <cell r="K160">
            <v>2225</v>
          </cell>
        </row>
        <row r="161">
          <cell r="A161">
            <v>37260</v>
          </cell>
          <cell r="B161">
            <v>9.1859999999999999</v>
          </cell>
          <cell r="C161">
            <v>770</v>
          </cell>
          <cell r="H161">
            <v>8.94</v>
          </cell>
          <cell r="I161">
            <v>62</v>
          </cell>
          <cell r="J161">
            <v>9.1029999999999998</v>
          </cell>
          <cell r="K161">
            <v>1845</v>
          </cell>
        </row>
        <row r="162">
          <cell r="A162">
            <v>37263</v>
          </cell>
          <cell r="H162">
            <v>8.5939999999999994</v>
          </cell>
          <cell r="I162">
            <v>32</v>
          </cell>
          <cell r="J162">
            <v>9.1010000000000009</v>
          </cell>
          <cell r="K162">
            <v>1974</v>
          </cell>
        </row>
        <row r="163">
          <cell r="A163">
            <v>37264</v>
          </cell>
          <cell r="B163">
            <v>8.6720000000000006</v>
          </cell>
          <cell r="C163">
            <v>150</v>
          </cell>
          <cell r="H163">
            <v>9.25</v>
          </cell>
          <cell r="I163">
            <v>150</v>
          </cell>
          <cell r="J163">
            <v>9.0050000000000008</v>
          </cell>
          <cell r="K163">
            <v>2152</v>
          </cell>
        </row>
        <row r="164">
          <cell r="A164">
            <v>37265</v>
          </cell>
          <cell r="H164">
            <v>8.75</v>
          </cell>
          <cell r="I164">
            <v>88</v>
          </cell>
          <cell r="J164">
            <v>9.0120000000000005</v>
          </cell>
          <cell r="K164">
            <v>1824</v>
          </cell>
        </row>
        <row r="165">
          <cell r="A165">
            <v>37266</v>
          </cell>
          <cell r="B165">
            <v>9.1489999999999991</v>
          </cell>
          <cell r="C165">
            <v>485</v>
          </cell>
          <cell r="H165">
            <v>9.0950000000000006</v>
          </cell>
          <cell r="I165">
            <v>232</v>
          </cell>
          <cell r="J165">
            <v>8.9860000000000007</v>
          </cell>
          <cell r="K165">
            <v>1646</v>
          </cell>
        </row>
        <row r="166">
          <cell r="A166">
            <v>37267</v>
          </cell>
          <cell r="B166">
            <v>9.2949999999999999</v>
          </cell>
          <cell r="C166">
            <v>607</v>
          </cell>
          <cell r="H166">
            <v>9.0370000000000008</v>
          </cell>
          <cell r="I166">
            <v>82</v>
          </cell>
          <cell r="J166">
            <v>8.907</v>
          </cell>
          <cell r="K166">
            <v>1556</v>
          </cell>
        </row>
        <row r="167">
          <cell r="A167">
            <v>37270</v>
          </cell>
          <cell r="B167">
            <v>9.3019999999999996</v>
          </cell>
          <cell r="C167">
            <v>150</v>
          </cell>
          <cell r="H167">
            <v>8.8309999999999995</v>
          </cell>
          <cell r="I167">
            <v>472</v>
          </cell>
          <cell r="J167">
            <v>8.8780000000000001</v>
          </cell>
          <cell r="K167">
            <v>1429</v>
          </cell>
        </row>
        <row r="168">
          <cell r="A168">
            <v>37271</v>
          </cell>
          <cell r="B168">
            <v>9.0660000000000007</v>
          </cell>
          <cell r="C168">
            <v>583</v>
          </cell>
          <cell r="H168">
            <v>8.75</v>
          </cell>
          <cell r="I168">
            <v>17</v>
          </cell>
          <cell r="J168">
            <v>8.8930000000000007</v>
          </cell>
          <cell r="K168">
            <v>1444</v>
          </cell>
        </row>
        <row r="169">
          <cell r="A169">
            <v>36907</v>
          </cell>
          <cell r="B169">
            <v>9.5030000000000001</v>
          </cell>
          <cell r="C169">
            <v>445</v>
          </cell>
          <cell r="H169">
            <v>9.3859999999999992</v>
          </cell>
          <cell r="I169">
            <v>406</v>
          </cell>
          <cell r="J169">
            <v>9.1829999999999998</v>
          </cell>
          <cell r="K169">
            <v>1550</v>
          </cell>
        </row>
        <row r="170">
          <cell r="A170">
            <v>37273</v>
          </cell>
          <cell r="B170">
            <v>9.1709999999999994</v>
          </cell>
          <cell r="C170">
            <v>928</v>
          </cell>
          <cell r="H170">
            <v>9.1720000000000006</v>
          </cell>
          <cell r="I170">
            <v>107</v>
          </cell>
          <cell r="J170">
            <v>9.2729999999999997</v>
          </cell>
          <cell r="K170">
            <v>1675</v>
          </cell>
        </row>
        <row r="171">
          <cell r="A171">
            <v>37274</v>
          </cell>
          <cell r="B171">
            <v>9.2249999999999996</v>
          </cell>
          <cell r="C171">
            <v>823</v>
          </cell>
          <cell r="H171">
            <v>9.2349999999999994</v>
          </cell>
          <cell r="I171">
            <v>20</v>
          </cell>
          <cell r="J171">
            <v>9.2680000000000007</v>
          </cell>
          <cell r="K171">
            <v>1660</v>
          </cell>
        </row>
        <row r="172">
          <cell r="A172">
            <v>37277</v>
          </cell>
          <cell r="H172">
            <v>9.3279999999999994</v>
          </cell>
          <cell r="I172">
            <v>193</v>
          </cell>
          <cell r="J172">
            <v>9.2680000000000007</v>
          </cell>
          <cell r="K172">
            <v>1660</v>
          </cell>
        </row>
        <row r="173">
          <cell r="A173">
            <v>37278</v>
          </cell>
          <cell r="B173">
            <v>9.0739999999999998</v>
          </cell>
          <cell r="C173">
            <v>221</v>
          </cell>
          <cell r="H173">
            <v>9.0749999999999993</v>
          </cell>
          <cell r="I173">
            <v>8</v>
          </cell>
          <cell r="J173">
            <v>9.1920000000000002</v>
          </cell>
          <cell r="K173">
            <v>1904</v>
          </cell>
        </row>
        <row r="174">
          <cell r="A174">
            <v>37279</v>
          </cell>
          <cell r="B174">
            <v>9.2690000000000001</v>
          </cell>
          <cell r="C174">
            <v>16</v>
          </cell>
          <cell r="H174">
            <v>9.4139999999999997</v>
          </cell>
          <cell r="I174">
            <v>92</v>
          </cell>
          <cell r="J174">
            <v>9.19</v>
          </cell>
          <cell r="K174">
            <v>1834</v>
          </cell>
        </row>
        <row r="175">
          <cell r="A175">
            <v>37280</v>
          </cell>
          <cell r="B175">
            <v>9.3179999999999996</v>
          </cell>
          <cell r="C175">
            <v>25</v>
          </cell>
          <cell r="J175">
            <v>9.1829999999999998</v>
          </cell>
          <cell r="K175">
            <v>1630</v>
          </cell>
        </row>
        <row r="176">
          <cell r="A176">
            <v>37281</v>
          </cell>
          <cell r="B176">
            <v>9.2040000000000006</v>
          </cell>
          <cell r="C176">
            <v>669</v>
          </cell>
          <cell r="H176">
            <v>9.4109999999999996</v>
          </cell>
          <cell r="I176">
            <v>58</v>
          </cell>
          <cell r="J176">
            <v>9.1639999999999997</v>
          </cell>
          <cell r="K176">
            <v>1575</v>
          </cell>
        </row>
        <row r="177">
          <cell r="A177">
            <v>37284</v>
          </cell>
          <cell r="B177">
            <v>9.0869999999999997</v>
          </cell>
          <cell r="C177">
            <v>281</v>
          </cell>
          <cell r="H177">
            <v>9.2669999999999995</v>
          </cell>
          <cell r="I177">
            <v>374</v>
          </cell>
          <cell r="J177">
            <v>9.1649999999999991</v>
          </cell>
          <cell r="K177">
            <v>1570</v>
          </cell>
        </row>
        <row r="178">
          <cell r="A178">
            <v>37285</v>
          </cell>
          <cell r="H178">
            <v>9.1370000000000005</v>
          </cell>
          <cell r="I178">
            <v>16</v>
          </cell>
          <cell r="J178">
            <v>9.1620000000000008</v>
          </cell>
          <cell r="K178">
            <v>1356</v>
          </cell>
        </row>
        <row r="179">
          <cell r="A179">
            <v>37286</v>
          </cell>
          <cell r="B179">
            <v>9.19</v>
          </cell>
          <cell r="C179">
            <v>115</v>
          </cell>
          <cell r="H179">
            <v>9.35</v>
          </cell>
          <cell r="I179">
            <v>15</v>
          </cell>
          <cell r="J179">
            <v>9.1639999999999997</v>
          </cell>
          <cell r="K179">
            <v>1306</v>
          </cell>
        </row>
        <row r="180">
          <cell r="A180">
            <v>37287</v>
          </cell>
          <cell r="B180">
            <v>9.4930000000000003</v>
          </cell>
          <cell r="C180">
            <v>342</v>
          </cell>
          <cell r="H180">
            <v>9</v>
          </cell>
          <cell r="I180">
            <v>60</v>
          </cell>
          <cell r="J180">
            <v>9.1720000000000006</v>
          </cell>
          <cell r="K180">
            <v>1286</v>
          </cell>
        </row>
        <row r="181">
          <cell r="A181">
            <v>37288</v>
          </cell>
          <cell r="B181">
            <v>9.1790000000000003</v>
          </cell>
          <cell r="C181">
            <v>511</v>
          </cell>
          <cell r="H181">
            <v>9.3940000000000001</v>
          </cell>
          <cell r="I181">
            <v>202</v>
          </cell>
          <cell r="J181">
            <v>9.19</v>
          </cell>
          <cell r="K181">
            <v>1207</v>
          </cell>
        </row>
        <row r="182">
          <cell r="A182">
            <v>37291</v>
          </cell>
          <cell r="B182">
            <v>8.9979999999999993</v>
          </cell>
          <cell r="C182">
            <v>8</v>
          </cell>
          <cell r="H182">
            <v>9.4049999999999994</v>
          </cell>
          <cell r="I182">
            <v>215</v>
          </cell>
          <cell r="J182">
            <v>9.1910000000000007</v>
          </cell>
          <cell r="K182">
            <v>1208</v>
          </cell>
        </row>
        <row r="183">
          <cell r="A183">
            <v>37292</v>
          </cell>
          <cell r="B183">
            <v>9.1370000000000005</v>
          </cell>
          <cell r="C183">
            <v>233</v>
          </cell>
          <cell r="H183">
            <v>9.25</v>
          </cell>
          <cell r="I183">
            <v>4</v>
          </cell>
          <cell r="J183">
            <v>9.1850000000000005</v>
          </cell>
          <cell r="K183">
            <v>1097</v>
          </cell>
        </row>
        <row r="184">
          <cell r="A184">
            <v>37293</v>
          </cell>
          <cell r="B184">
            <v>9.3119999999999994</v>
          </cell>
          <cell r="C184">
            <v>81</v>
          </cell>
          <cell r="H184">
            <v>9.2910000000000004</v>
          </cell>
          <cell r="I184">
            <v>91</v>
          </cell>
          <cell r="J184">
            <v>9.1940000000000008</v>
          </cell>
          <cell r="K184">
            <v>1087</v>
          </cell>
        </row>
        <row r="185">
          <cell r="A185">
            <v>37294</v>
          </cell>
          <cell r="B185">
            <v>9.1989999999999998</v>
          </cell>
          <cell r="C185">
            <v>348</v>
          </cell>
          <cell r="H185">
            <v>9.5</v>
          </cell>
          <cell r="I185">
            <v>22</v>
          </cell>
          <cell r="J185">
            <v>9.1549999999999994</v>
          </cell>
          <cell r="K185">
            <v>920</v>
          </cell>
        </row>
        <row r="186">
          <cell r="A186">
            <v>37295</v>
          </cell>
          <cell r="B186">
            <v>9.9</v>
          </cell>
          <cell r="C186">
            <v>914</v>
          </cell>
          <cell r="H186">
            <v>9.35</v>
          </cell>
          <cell r="I186">
            <v>27</v>
          </cell>
          <cell r="J186">
            <v>9.2579999999999991</v>
          </cell>
          <cell r="K186">
            <v>1091</v>
          </cell>
        </row>
        <row r="187">
          <cell r="A187">
            <v>37298</v>
          </cell>
          <cell r="B187">
            <v>10.132</v>
          </cell>
          <cell r="C187">
            <v>286</v>
          </cell>
          <cell r="J187">
            <v>9.3079999999999998</v>
          </cell>
          <cell r="K187">
            <v>1330</v>
          </cell>
        </row>
        <row r="188">
          <cell r="A188">
            <v>37299</v>
          </cell>
          <cell r="B188">
            <v>10.11</v>
          </cell>
          <cell r="C188">
            <v>810</v>
          </cell>
          <cell r="J188">
            <v>9.3070000000000004</v>
          </cell>
          <cell r="K188">
            <v>1320</v>
          </cell>
        </row>
        <row r="189">
          <cell r="A189">
            <v>37300</v>
          </cell>
          <cell r="B189">
            <v>10.198</v>
          </cell>
          <cell r="C189">
            <v>426</v>
          </cell>
          <cell r="F189">
            <v>10.5</v>
          </cell>
          <cell r="G189">
            <v>11</v>
          </cell>
          <cell r="H189">
            <v>9.7140000000000004</v>
          </cell>
          <cell r="I189">
            <v>25</v>
          </cell>
          <cell r="J189">
            <v>9.3149999999999995</v>
          </cell>
          <cell r="K189">
            <v>1243</v>
          </cell>
        </row>
        <row r="190">
          <cell r="A190">
            <v>37301</v>
          </cell>
          <cell r="B190">
            <v>9.8569999999999993</v>
          </cell>
          <cell r="C190">
            <v>267</v>
          </cell>
          <cell r="H190">
            <v>9.35</v>
          </cell>
          <cell r="I190">
            <v>23</v>
          </cell>
          <cell r="J190">
            <v>9.3209999999999997</v>
          </cell>
          <cell r="K190">
            <v>1276</v>
          </cell>
        </row>
        <row r="191">
          <cell r="A191">
            <v>37302</v>
          </cell>
          <cell r="J191">
            <v>9.3829999999999991</v>
          </cell>
          <cell r="K191">
            <v>1193</v>
          </cell>
        </row>
        <row r="192">
          <cell r="A192">
            <v>37305</v>
          </cell>
          <cell r="H192">
            <v>9.3780000000000001</v>
          </cell>
          <cell r="I192">
            <v>16</v>
          </cell>
          <cell r="J192">
            <v>9.2899999999999991</v>
          </cell>
          <cell r="K192">
            <v>1119</v>
          </cell>
        </row>
        <row r="193">
          <cell r="A193">
            <v>37306</v>
          </cell>
          <cell r="B193">
            <v>9.7989999999999995</v>
          </cell>
          <cell r="C193">
            <v>531</v>
          </cell>
          <cell r="H193">
            <v>9.35</v>
          </cell>
          <cell r="I193">
            <v>13</v>
          </cell>
          <cell r="J193">
            <v>9.2840000000000007</v>
          </cell>
          <cell r="K193">
            <v>1110</v>
          </cell>
        </row>
        <row r="194">
          <cell r="A194">
            <v>37307</v>
          </cell>
          <cell r="J194">
            <v>9.3190000000000008</v>
          </cell>
          <cell r="K194">
            <v>1305</v>
          </cell>
        </row>
        <row r="195">
          <cell r="A195">
            <v>37308</v>
          </cell>
        </row>
        <row r="196">
          <cell r="A196">
            <v>37309</v>
          </cell>
          <cell r="B196">
            <v>9.5879999999999992</v>
          </cell>
          <cell r="C196">
            <v>333</v>
          </cell>
          <cell r="H196">
            <v>9.4909999999999997</v>
          </cell>
          <cell r="I196">
            <v>212</v>
          </cell>
          <cell r="J196">
            <v>9.3179999999999996</v>
          </cell>
          <cell r="K196">
            <v>1351</v>
          </cell>
        </row>
        <row r="197">
          <cell r="A197">
            <v>37312</v>
          </cell>
          <cell r="H197">
            <v>9.5660000000000007</v>
          </cell>
          <cell r="I197">
            <v>566</v>
          </cell>
          <cell r="J197">
            <v>9.298</v>
          </cell>
          <cell r="K197">
            <v>1182</v>
          </cell>
        </row>
        <row r="198">
          <cell r="A198">
            <v>37313</v>
          </cell>
          <cell r="B198">
            <v>10.257</v>
          </cell>
          <cell r="C198">
            <v>254</v>
          </cell>
          <cell r="H198">
            <v>9.75</v>
          </cell>
          <cell r="I198">
            <v>10</v>
          </cell>
          <cell r="J198">
            <v>9.3810000000000002</v>
          </cell>
          <cell r="K198">
            <v>1248</v>
          </cell>
        </row>
        <row r="199">
          <cell r="A199">
            <v>37314</v>
          </cell>
          <cell r="B199">
            <v>10.856</v>
          </cell>
          <cell r="C199">
            <v>550</v>
          </cell>
          <cell r="H199">
            <v>9.718</v>
          </cell>
          <cell r="I199">
            <v>57</v>
          </cell>
          <cell r="J199">
            <v>9.9290000000000003</v>
          </cell>
          <cell r="K199">
            <v>1830</v>
          </cell>
        </row>
        <row r="200">
          <cell r="A200">
            <v>37315</v>
          </cell>
          <cell r="B200">
            <v>9.6829999999999998</v>
          </cell>
          <cell r="C200">
            <v>132</v>
          </cell>
          <cell r="H200">
            <v>9.8000000000000007</v>
          </cell>
          <cell r="I200">
            <v>350</v>
          </cell>
          <cell r="J200">
            <v>9.5410000000000004</v>
          </cell>
          <cell r="K200">
            <v>1272</v>
          </cell>
        </row>
        <row r="201">
          <cell r="A201">
            <v>37316</v>
          </cell>
          <cell r="B201">
            <v>9.3019999999999996</v>
          </cell>
          <cell r="C201">
            <v>14</v>
          </cell>
          <cell r="H201">
            <v>9.75</v>
          </cell>
          <cell r="I201">
            <v>31</v>
          </cell>
          <cell r="J201">
            <v>9.5500000000000007</v>
          </cell>
          <cell r="K201">
            <v>1256</v>
          </cell>
        </row>
        <row r="202">
          <cell r="A202">
            <v>37319</v>
          </cell>
          <cell r="B202">
            <v>9.516</v>
          </cell>
          <cell r="C202">
            <v>223</v>
          </cell>
          <cell r="H202">
            <v>9.5180000000000007</v>
          </cell>
          <cell r="I202">
            <v>186</v>
          </cell>
          <cell r="J202">
            <v>9.5549999999999997</v>
          </cell>
          <cell r="K202">
            <v>1378</v>
          </cell>
        </row>
        <row r="203">
          <cell r="A203">
            <v>37320</v>
          </cell>
          <cell r="B203">
            <v>9.3170000000000002</v>
          </cell>
          <cell r="C203">
            <v>1</v>
          </cell>
          <cell r="H203">
            <v>9.5</v>
          </cell>
          <cell r="I203">
            <v>34</v>
          </cell>
          <cell r="J203">
            <v>9.5739999999999998</v>
          </cell>
          <cell r="K203">
            <v>1551</v>
          </cell>
        </row>
        <row r="204">
          <cell r="A204">
            <v>37321</v>
          </cell>
          <cell r="B204">
            <v>9.2149999999999999</v>
          </cell>
          <cell r="C204">
            <v>7</v>
          </cell>
          <cell r="J204">
            <v>9.5139999999999993</v>
          </cell>
          <cell r="K204">
            <v>1610</v>
          </cell>
        </row>
        <row r="205">
          <cell r="A205">
            <v>37322</v>
          </cell>
          <cell r="H205">
            <v>9.5</v>
          </cell>
          <cell r="I205">
            <v>94</v>
          </cell>
          <cell r="J205">
            <v>9.5139999999999993</v>
          </cell>
          <cell r="K205">
            <v>1611</v>
          </cell>
        </row>
        <row r="206">
          <cell r="A206">
            <v>37323</v>
          </cell>
          <cell r="B206">
            <v>9.6370000000000005</v>
          </cell>
          <cell r="C206">
            <v>35</v>
          </cell>
          <cell r="H206">
            <v>9.35</v>
          </cell>
          <cell r="I206">
            <v>45</v>
          </cell>
          <cell r="J206">
            <v>9.4939999999999998</v>
          </cell>
          <cell r="K206">
            <v>1298</v>
          </cell>
        </row>
        <row r="207">
          <cell r="A207">
            <v>37326</v>
          </cell>
          <cell r="J207">
            <v>9.468</v>
          </cell>
          <cell r="K207">
            <v>1172</v>
          </cell>
        </row>
        <row r="208">
          <cell r="A208">
            <v>37327</v>
          </cell>
          <cell r="H208">
            <v>9.75</v>
          </cell>
          <cell r="I208">
            <v>86</v>
          </cell>
          <cell r="J208">
            <v>9.5869999999999997</v>
          </cell>
          <cell r="K208">
            <v>1480</v>
          </cell>
        </row>
        <row r="209">
          <cell r="A209">
            <v>37328</v>
          </cell>
          <cell r="B209">
            <v>10.093</v>
          </cell>
          <cell r="C209">
            <v>17</v>
          </cell>
          <cell r="J209">
            <v>9.5869999999999997</v>
          </cell>
          <cell r="K209">
            <v>1480</v>
          </cell>
        </row>
        <row r="210">
          <cell r="A210">
            <v>37329</v>
          </cell>
          <cell r="B210">
            <v>9.9629999999999992</v>
          </cell>
          <cell r="C210">
            <v>916</v>
          </cell>
          <cell r="H210">
            <v>9.5</v>
          </cell>
          <cell r="I210">
            <v>107</v>
          </cell>
          <cell r="J210">
            <v>9.6039999999999992</v>
          </cell>
          <cell r="K210">
            <v>1564</v>
          </cell>
        </row>
        <row r="211">
          <cell r="A211">
            <v>37330</v>
          </cell>
          <cell r="B211">
            <v>10.445</v>
          </cell>
          <cell r="C211">
            <v>613</v>
          </cell>
          <cell r="H211">
            <v>10.191000000000001</v>
          </cell>
          <cell r="I211">
            <v>170</v>
          </cell>
          <cell r="J211">
            <v>9.7379999999999995</v>
          </cell>
          <cell r="K211">
            <v>1229</v>
          </cell>
        </row>
        <row r="212">
          <cell r="A212">
            <v>37333</v>
          </cell>
          <cell r="B212">
            <v>10.221</v>
          </cell>
          <cell r="C212">
            <v>48</v>
          </cell>
          <cell r="H212">
            <v>10.25</v>
          </cell>
          <cell r="I212">
            <v>62</v>
          </cell>
          <cell r="J212">
            <v>9.7720000000000002</v>
          </cell>
          <cell r="K212">
            <v>1054</v>
          </cell>
        </row>
        <row r="213">
          <cell r="A213">
            <v>37334</v>
          </cell>
          <cell r="B213">
            <v>10.477</v>
          </cell>
          <cell r="C213">
            <v>76</v>
          </cell>
          <cell r="J213">
            <v>9.7629999999999999</v>
          </cell>
          <cell r="K213">
            <v>1033</v>
          </cell>
        </row>
        <row r="214">
          <cell r="A214">
            <v>37335</v>
          </cell>
          <cell r="B214">
            <v>10.331</v>
          </cell>
          <cell r="C214">
            <v>1394</v>
          </cell>
          <cell r="H214">
            <v>10.1</v>
          </cell>
          <cell r="I214">
            <v>25</v>
          </cell>
          <cell r="J214">
            <v>9.7650000000000006</v>
          </cell>
          <cell r="K214">
            <v>1034</v>
          </cell>
        </row>
        <row r="215">
          <cell r="A215">
            <v>37336</v>
          </cell>
          <cell r="B215">
            <v>10.331</v>
          </cell>
          <cell r="C215">
            <v>1394</v>
          </cell>
          <cell r="D215"/>
          <cell r="E215"/>
          <cell r="F215"/>
          <cell r="G215"/>
          <cell r="H215">
            <v>10.1</v>
          </cell>
          <cell r="I215">
            <v>25</v>
          </cell>
          <cell r="J215">
            <v>9.7650000000000006</v>
          </cell>
          <cell r="K215">
            <v>1034</v>
          </cell>
        </row>
        <row r="216">
          <cell r="A216">
            <v>37337</v>
          </cell>
          <cell r="B216">
            <v>10.371</v>
          </cell>
          <cell r="C216">
            <v>200</v>
          </cell>
          <cell r="H216">
            <v>10</v>
          </cell>
          <cell r="I216">
            <v>186</v>
          </cell>
          <cell r="J216">
            <v>9.734</v>
          </cell>
          <cell r="K216">
            <v>912</v>
          </cell>
        </row>
        <row r="217">
          <cell r="A217">
            <v>37340</v>
          </cell>
          <cell r="B217">
            <v>10.696999999999999</v>
          </cell>
          <cell r="C217">
            <v>120</v>
          </cell>
          <cell r="F217">
            <v>11.5</v>
          </cell>
          <cell r="G217">
            <v>20</v>
          </cell>
          <cell r="H217">
            <v>10.3</v>
          </cell>
          <cell r="I217">
            <v>101</v>
          </cell>
          <cell r="J217">
            <v>9.7579999999999991</v>
          </cell>
          <cell r="K217">
            <v>885</v>
          </cell>
        </row>
        <row r="218">
          <cell r="A218">
            <v>37341</v>
          </cell>
          <cell r="B218">
            <v>10.73</v>
          </cell>
          <cell r="C218">
            <v>541</v>
          </cell>
          <cell r="H218">
            <v>10</v>
          </cell>
          <cell r="I218">
            <v>48</v>
          </cell>
          <cell r="J218">
            <v>9.891</v>
          </cell>
          <cell r="K218">
            <v>1041</v>
          </cell>
        </row>
        <row r="219">
          <cell r="A219">
            <v>37342</v>
          </cell>
          <cell r="B219">
            <v>10.943</v>
          </cell>
          <cell r="C219">
            <v>606</v>
          </cell>
          <cell r="H219">
            <v>10.6</v>
          </cell>
          <cell r="I219">
            <v>107</v>
          </cell>
          <cell r="J219">
            <v>9.8629999999999995</v>
          </cell>
          <cell r="K219">
            <v>983</v>
          </cell>
        </row>
        <row r="220">
          <cell r="A220">
            <v>37343</v>
          </cell>
          <cell r="B220">
            <v>11.102</v>
          </cell>
          <cell r="C220">
            <v>465</v>
          </cell>
          <cell r="J220">
            <v>9.9090000000000007</v>
          </cell>
          <cell r="K220">
            <v>967</v>
          </cell>
        </row>
        <row r="221">
          <cell r="A221">
            <v>37344</v>
          </cell>
          <cell r="B221">
            <v>11.102</v>
          </cell>
          <cell r="C221">
            <v>465</v>
          </cell>
          <cell r="D221"/>
          <cell r="E221"/>
          <cell r="F221"/>
          <cell r="G221"/>
          <cell r="H221"/>
          <cell r="I221"/>
          <cell r="J221">
            <v>9.9090000000000007</v>
          </cell>
          <cell r="K221">
            <v>967</v>
          </cell>
        </row>
        <row r="222">
          <cell r="A222">
            <v>37347</v>
          </cell>
          <cell r="B222">
            <v>11.102</v>
          </cell>
          <cell r="C222">
            <v>465</v>
          </cell>
          <cell r="D222"/>
          <cell r="E222"/>
          <cell r="F222"/>
          <cell r="G222"/>
          <cell r="H222"/>
          <cell r="I222"/>
          <cell r="J222">
            <v>9.9090000000000007</v>
          </cell>
          <cell r="K222">
            <v>967</v>
          </cell>
        </row>
        <row r="223">
          <cell r="A223">
            <v>37348</v>
          </cell>
          <cell r="B223">
            <v>11.021000000000001</v>
          </cell>
          <cell r="C223">
            <v>515</v>
          </cell>
          <cell r="H223">
            <v>10.461</v>
          </cell>
          <cell r="I223">
            <v>53</v>
          </cell>
          <cell r="J223">
            <v>10.086</v>
          </cell>
          <cell r="K223">
            <v>1334</v>
          </cell>
        </row>
        <row r="224">
          <cell r="A224">
            <v>37349</v>
          </cell>
          <cell r="B224">
            <v>10.416</v>
          </cell>
          <cell r="C224">
            <v>10</v>
          </cell>
          <cell r="H224">
            <v>10.15</v>
          </cell>
          <cell r="I224">
            <v>6</v>
          </cell>
          <cell r="J224">
            <v>10.097</v>
          </cell>
          <cell r="K224">
            <v>1332</v>
          </cell>
        </row>
        <row r="225">
          <cell r="A225">
            <v>37350</v>
          </cell>
          <cell r="B225">
            <v>10.814</v>
          </cell>
          <cell r="C225">
            <v>58</v>
          </cell>
          <cell r="H225">
            <v>10.446</v>
          </cell>
          <cell r="I225">
            <v>39</v>
          </cell>
          <cell r="J225">
            <v>10.069000000000001</v>
          </cell>
          <cell r="K225">
            <v>1288</v>
          </cell>
        </row>
        <row r="226">
          <cell r="A226">
            <v>37351</v>
          </cell>
          <cell r="B226">
            <v>10.625999999999999</v>
          </cell>
          <cell r="C226">
            <v>2</v>
          </cell>
          <cell r="J226">
            <v>10.112</v>
          </cell>
          <cell r="K226">
            <v>1403</v>
          </cell>
        </row>
        <row r="227">
          <cell r="A227">
            <v>37354</v>
          </cell>
          <cell r="H227">
            <v>10.456</v>
          </cell>
          <cell r="I227">
            <v>120</v>
          </cell>
          <cell r="J227">
            <v>10.07</v>
          </cell>
          <cell r="K227">
            <v>1241</v>
          </cell>
        </row>
        <row r="228">
          <cell r="A228">
            <v>37355</v>
          </cell>
          <cell r="B228">
            <v>11.147</v>
          </cell>
          <cell r="C228">
            <v>711</v>
          </cell>
          <cell r="H228">
            <v>10.35</v>
          </cell>
          <cell r="I228">
            <v>116</v>
          </cell>
          <cell r="J228">
            <v>10.082000000000001</v>
          </cell>
          <cell r="K228">
            <v>1295</v>
          </cell>
        </row>
        <row r="229">
          <cell r="A229">
            <v>37356</v>
          </cell>
          <cell r="B229">
            <v>8.9510000000000005</v>
          </cell>
          <cell r="C229">
            <v>1366</v>
          </cell>
          <cell r="H229">
            <v>10.5</v>
          </cell>
          <cell r="I229">
            <v>40</v>
          </cell>
          <cell r="J229">
            <v>10.122</v>
          </cell>
          <cell r="K229">
            <v>1249</v>
          </cell>
        </row>
        <row r="230">
          <cell r="A230">
            <v>37357</v>
          </cell>
          <cell r="B230">
            <v>10.445</v>
          </cell>
          <cell r="C230">
            <v>812</v>
          </cell>
          <cell r="H230">
            <v>10.5</v>
          </cell>
          <cell r="I230">
            <v>7</v>
          </cell>
          <cell r="J230">
            <v>10.157</v>
          </cell>
          <cell r="K230">
            <v>1344</v>
          </cell>
        </row>
        <row r="231">
          <cell r="A231">
            <v>37358</v>
          </cell>
          <cell r="B231">
            <v>10.227</v>
          </cell>
          <cell r="C231">
            <v>268</v>
          </cell>
          <cell r="H231">
            <v>10.35</v>
          </cell>
          <cell r="I231">
            <v>16</v>
          </cell>
          <cell r="J231">
            <v>10.195</v>
          </cell>
          <cell r="K231">
            <v>1439</v>
          </cell>
        </row>
        <row r="232">
          <cell r="A232">
            <v>37361</v>
          </cell>
          <cell r="B232">
            <v>10.683999999999999</v>
          </cell>
          <cell r="C232">
            <v>1188</v>
          </cell>
          <cell r="H232">
            <v>10.532</v>
          </cell>
          <cell r="I232">
            <v>285</v>
          </cell>
          <cell r="J232">
            <v>10.262</v>
          </cell>
          <cell r="K232">
            <v>1773</v>
          </cell>
        </row>
        <row r="233">
          <cell r="A233">
            <v>37362</v>
          </cell>
          <cell r="B233">
            <v>10.739000000000001</v>
          </cell>
          <cell r="C233">
            <v>1352</v>
          </cell>
          <cell r="J233">
            <v>10.233000000000001</v>
          </cell>
          <cell r="K233">
            <v>1622</v>
          </cell>
        </row>
        <row r="234">
          <cell r="A234">
            <v>37363</v>
          </cell>
          <cell r="B234">
            <v>10.87</v>
          </cell>
          <cell r="C234">
            <v>420</v>
          </cell>
          <cell r="H234">
            <v>10.35</v>
          </cell>
          <cell r="I234">
            <v>44</v>
          </cell>
          <cell r="J234">
            <v>10.238</v>
          </cell>
          <cell r="K234">
            <v>1644</v>
          </cell>
        </row>
        <row r="235">
          <cell r="A235">
            <v>37364</v>
          </cell>
          <cell r="B235">
            <v>10.898</v>
          </cell>
          <cell r="C235">
            <v>223</v>
          </cell>
          <cell r="H235">
            <v>10.318</v>
          </cell>
          <cell r="I235">
            <v>188</v>
          </cell>
          <cell r="J235">
            <v>10.241</v>
          </cell>
          <cell r="K235">
            <v>1676</v>
          </cell>
        </row>
        <row r="236">
          <cell r="A236">
            <v>37365</v>
          </cell>
          <cell r="B236">
            <v>11.007</v>
          </cell>
          <cell r="C236">
            <v>555</v>
          </cell>
          <cell r="H236">
            <v>10.632999999999999</v>
          </cell>
          <cell r="I236">
            <v>625</v>
          </cell>
          <cell r="J236">
            <v>10.234999999999999</v>
          </cell>
          <cell r="K236">
            <v>1593</v>
          </cell>
        </row>
        <row r="237">
          <cell r="A237">
            <v>37368</v>
          </cell>
          <cell r="H237">
            <v>10.6</v>
          </cell>
          <cell r="I237">
            <v>420</v>
          </cell>
          <cell r="J237">
            <v>10.237</v>
          </cell>
          <cell r="K237">
            <v>1603</v>
          </cell>
        </row>
        <row r="238">
          <cell r="A238">
            <v>37369</v>
          </cell>
          <cell r="F238">
            <v>11.5</v>
          </cell>
          <cell r="G238">
            <v>18</v>
          </cell>
          <cell r="H238">
            <v>10.638999999999999</v>
          </cell>
          <cell r="I238">
            <v>694</v>
          </cell>
          <cell r="J238">
            <v>10.242000000000001</v>
          </cell>
          <cell r="K238">
            <v>1558</v>
          </cell>
        </row>
        <row r="239">
          <cell r="A239">
            <v>37370</v>
          </cell>
          <cell r="F239">
            <v>11.5</v>
          </cell>
          <cell r="G239">
            <v>17</v>
          </cell>
          <cell r="H239">
            <v>10.8</v>
          </cell>
          <cell r="I239">
            <v>809</v>
          </cell>
          <cell r="J239">
            <v>10.242000000000001</v>
          </cell>
          <cell r="K239">
            <v>1558</v>
          </cell>
        </row>
        <row r="240">
          <cell r="A240">
            <v>37371</v>
          </cell>
          <cell r="B240">
            <v>15.218</v>
          </cell>
          <cell r="C240">
            <v>22</v>
          </cell>
          <cell r="F240">
            <v>11.5</v>
          </cell>
          <cell r="G240">
            <v>671</v>
          </cell>
          <cell r="H240">
            <v>10.596</v>
          </cell>
          <cell r="I240">
            <v>114</v>
          </cell>
          <cell r="J240">
            <v>10.278</v>
          </cell>
          <cell r="K240">
            <v>1485</v>
          </cell>
        </row>
        <row r="241">
          <cell r="A241">
            <v>37372</v>
          </cell>
          <cell r="B241">
            <v>12.737</v>
          </cell>
          <cell r="C241">
            <v>1715</v>
          </cell>
          <cell r="F241">
            <v>11.5</v>
          </cell>
          <cell r="G241">
            <v>63</v>
          </cell>
          <cell r="H241">
            <v>10.579000000000001</v>
          </cell>
          <cell r="I241">
            <v>13</v>
          </cell>
          <cell r="J241">
            <v>10.314</v>
          </cell>
          <cell r="K241">
            <v>1388</v>
          </cell>
        </row>
        <row r="242">
          <cell r="A242">
            <v>37375</v>
          </cell>
          <cell r="B242">
            <v>13.693</v>
          </cell>
          <cell r="C242">
            <v>1318</v>
          </cell>
          <cell r="F242">
            <v>11.5</v>
          </cell>
          <cell r="G242">
            <v>538</v>
          </cell>
          <cell r="H242">
            <v>10.637</v>
          </cell>
          <cell r="I242">
            <v>38</v>
          </cell>
          <cell r="J242">
            <v>10.507</v>
          </cell>
          <cell r="K242">
            <v>1349</v>
          </cell>
        </row>
        <row r="243">
          <cell r="A243">
            <v>37376</v>
          </cell>
          <cell r="B243">
            <v>13.669</v>
          </cell>
          <cell r="C243">
            <v>714</v>
          </cell>
          <cell r="H243">
            <v>10.968999999999999</v>
          </cell>
          <cell r="I243">
            <v>119</v>
          </cell>
          <cell r="J243">
            <v>10.644</v>
          </cell>
          <cell r="K243">
            <v>1672</v>
          </cell>
        </row>
        <row r="244">
          <cell r="A244">
            <v>37377</v>
          </cell>
          <cell r="B244">
            <v>13.669</v>
          </cell>
          <cell r="C244">
            <v>714</v>
          </cell>
          <cell r="D244"/>
          <cell r="E244"/>
          <cell r="H244">
            <v>10.968999999999999</v>
          </cell>
          <cell r="I244">
            <v>119</v>
          </cell>
          <cell r="J244">
            <v>10.644</v>
          </cell>
          <cell r="K244">
            <v>1672</v>
          </cell>
        </row>
        <row r="245">
          <cell r="A245">
            <v>37378</v>
          </cell>
          <cell r="F245">
            <v>11.5</v>
          </cell>
          <cell r="G245">
            <v>623</v>
          </cell>
          <cell r="H245">
            <v>10.726000000000001</v>
          </cell>
          <cell r="I245">
            <v>198</v>
          </cell>
          <cell r="J245">
            <v>10.634</v>
          </cell>
          <cell r="K245">
            <v>1609</v>
          </cell>
        </row>
        <row r="246">
          <cell r="A246">
            <v>37379</v>
          </cell>
          <cell r="B246">
            <v>11.138</v>
          </cell>
          <cell r="C246">
            <v>71</v>
          </cell>
          <cell r="F246">
            <v>11.5</v>
          </cell>
          <cell r="G246">
            <v>661</v>
          </cell>
          <cell r="H246">
            <v>10.744999999999999</v>
          </cell>
          <cell r="I246">
            <v>151</v>
          </cell>
          <cell r="J246">
            <v>10.657</v>
          </cell>
          <cell r="K246">
            <v>1624</v>
          </cell>
        </row>
        <row r="247">
          <cell r="A247">
            <v>37382</v>
          </cell>
          <cell r="B247">
            <v>11.673</v>
          </cell>
          <cell r="C247">
            <v>1299</v>
          </cell>
          <cell r="H247">
            <v>10.831</v>
          </cell>
          <cell r="I247">
            <v>18</v>
          </cell>
          <cell r="J247">
            <v>10.691000000000001</v>
          </cell>
          <cell r="K247">
            <v>1731</v>
          </cell>
        </row>
        <row r="248">
          <cell r="A248">
            <v>37383</v>
          </cell>
          <cell r="B248">
            <v>10.81</v>
          </cell>
          <cell r="C248">
            <v>50</v>
          </cell>
          <cell r="H248">
            <v>10.9</v>
          </cell>
          <cell r="I248">
            <v>68</v>
          </cell>
          <cell r="J248">
            <v>10.711</v>
          </cell>
          <cell r="K248">
            <v>1732</v>
          </cell>
        </row>
        <row r="249">
          <cell r="A249">
            <v>37384</v>
          </cell>
          <cell r="B249">
            <v>11.337</v>
          </cell>
          <cell r="C249">
            <v>1313</v>
          </cell>
          <cell r="H249">
            <v>10.856</v>
          </cell>
          <cell r="I249">
            <v>839</v>
          </cell>
          <cell r="J249">
            <v>10.696</v>
          </cell>
          <cell r="K249">
            <v>1585</v>
          </cell>
        </row>
        <row r="250">
          <cell r="A250">
            <v>37385</v>
          </cell>
          <cell r="B250">
            <v>11.481999999999999</v>
          </cell>
          <cell r="C250">
            <v>822</v>
          </cell>
          <cell r="F250">
            <v>11.5</v>
          </cell>
          <cell r="G250">
            <v>311</v>
          </cell>
          <cell r="H250">
            <v>10.994999999999999</v>
          </cell>
          <cell r="I250">
            <v>265</v>
          </cell>
          <cell r="J250">
            <v>10.628</v>
          </cell>
          <cell r="K250">
            <v>1462</v>
          </cell>
        </row>
        <row r="251">
          <cell r="A251">
            <v>37386</v>
          </cell>
          <cell r="B251">
            <v>11.794</v>
          </cell>
          <cell r="C251">
            <v>1591</v>
          </cell>
          <cell r="F251">
            <v>11.5</v>
          </cell>
          <cell r="G251">
            <v>200</v>
          </cell>
          <cell r="J251">
            <v>10.678000000000001</v>
          </cell>
          <cell r="K251">
            <v>1565</v>
          </cell>
        </row>
        <row r="252">
          <cell r="A252">
            <v>37389</v>
          </cell>
          <cell r="B252">
            <v>11.45</v>
          </cell>
          <cell r="C252">
            <v>510</v>
          </cell>
          <cell r="H252">
            <v>10.75</v>
          </cell>
          <cell r="I252">
            <v>71</v>
          </cell>
          <cell r="J252">
            <v>10.692</v>
          </cell>
          <cell r="K252">
            <v>1644</v>
          </cell>
        </row>
        <row r="253">
          <cell r="A253">
            <v>37390</v>
          </cell>
          <cell r="B253">
            <v>11.189</v>
          </cell>
          <cell r="C253">
            <v>2</v>
          </cell>
          <cell r="F253">
            <v>11.5</v>
          </cell>
          <cell r="G253">
            <v>45</v>
          </cell>
          <cell r="H253">
            <v>10.723000000000001</v>
          </cell>
          <cell r="I253">
            <v>99</v>
          </cell>
          <cell r="J253">
            <v>10.718</v>
          </cell>
          <cell r="K253">
            <v>1537</v>
          </cell>
        </row>
        <row r="254">
          <cell r="A254">
            <v>37391</v>
          </cell>
          <cell r="B254">
            <v>11.218999999999999</v>
          </cell>
          <cell r="C254">
            <v>209</v>
          </cell>
          <cell r="F254">
            <v>11.5</v>
          </cell>
          <cell r="G254">
            <v>200</v>
          </cell>
          <cell r="H254">
            <v>10.755000000000001</v>
          </cell>
          <cell r="I254">
            <v>215</v>
          </cell>
          <cell r="J254">
            <v>10.712</v>
          </cell>
          <cell r="K254">
            <v>1508</v>
          </cell>
        </row>
        <row r="255">
          <cell r="A255">
            <v>37392</v>
          </cell>
          <cell r="B255">
            <v>10.961</v>
          </cell>
          <cell r="C255">
            <v>4</v>
          </cell>
          <cell r="H255">
            <v>10.834</v>
          </cell>
          <cell r="I255">
            <v>57</v>
          </cell>
          <cell r="J255">
            <v>10.699</v>
          </cell>
          <cell r="K255">
            <v>1474</v>
          </cell>
        </row>
        <row r="256">
          <cell r="A256">
            <v>37393</v>
          </cell>
          <cell r="H256">
            <v>11.113</v>
          </cell>
          <cell r="I256">
            <v>400</v>
          </cell>
          <cell r="J256">
            <v>10.78</v>
          </cell>
          <cell r="K256">
            <v>1846</v>
          </cell>
        </row>
        <row r="257">
          <cell r="A257">
            <v>37396</v>
          </cell>
          <cell r="J257">
            <v>10.772</v>
          </cell>
          <cell r="K257">
            <v>1804</v>
          </cell>
        </row>
        <row r="258">
          <cell r="A258">
            <v>37397</v>
          </cell>
          <cell r="B258">
            <v>11.298</v>
          </cell>
          <cell r="C258">
            <v>201</v>
          </cell>
          <cell r="J258">
            <v>10.785</v>
          </cell>
          <cell r="K258">
            <v>1889</v>
          </cell>
        </row>
        <row r="259">
          <cell r="A259">
            <v>37398</v>
          </cell>
          <cell r="B259">
            <v>10.441000000000001</v>
          </cell>
          <cell r="C259">
            <v>101</v>
          </cell>
          <cell r="J259">
            <v>10.776999999999999</v>
          </cell>
          <cell r="K259">
            <v>1989</v>
          </cell>
        </row>
        <row r="260">
          <cell r="A260">
            <v>37399</v>
          </cell>
          <cell r="B260">
            <v>11.125999999999999</v>
          </cell>
          <cell r="C260">
            <v>3</v>
          </cell>
          <cell r="F260">
            <v>11.5</v>
          </cell>
          <cell r="G260">
            <v>150</v>
          </cell>
          <cell r="H260">
            <v>10.113</v>
          </cell>
          <cell r="I260">
            <v>236</v>
          </cell>
          <cell r="J260">
            <v>10.737</v>
          </cell>
          <cell r="K260">
            <v>1839</v>
          </cell>
        </row>
        <row r="261">
          <cell r="A261">
            <v>37400</v>
          </cell>
          <cell r="H261">
            <v>10.923</v>
          </cell>
          <cell r="I261">
            <v>36</v>
          </cell>
          <cell r="J261">
            <v>10.965999999999999</v>
          </cell>
          <cell r="K261">
            <v>956</v>
          </cell>
        </row>
        <row r="262">
          <cell r="A262">
            <v>37403</v>
          </cell>
          <cell r="H262">
            <v>10.858000000000001</v>
          </cell>
          <cell r="I262">
            <v>6</v>
          </cell>
          <cell r="J262">
            <v>10.957000000000001</v>
          </cell>
          <cell r="K262">
            <v>967</v>
          </cell>
        </row>
        <row r="263">
          <cell r="A263">
            <v>37404</v>
          </cell>
          <cell r="J263">
            <v>10.965999999999999</v>
          </cell>
          <cell r="K263">
            <v>1337</v>
          </cell>
        </row>
        <row r="264">
          <cell r="A264">
            <v>37405</v>
          </cell>
          <cell r="F264">
            <v>11.5</v>
          </cell>
          <cell r="G264">
            <v>147</v>
          </cell>
          <cell r="H264">
            <v>10.981999999999999</v>
          </cell>
          <cell r="I264">
            <v>57</v>
          </cell>
          <cell r="J264">
            <v>10.977</v>
          </cell>
          <cell r="K264">
            <v>1296</v>
          </cell>
        </row>
        <row r="265">
          <cell r="A265">
            <v>37406</v>
          </cell>
          <cell r="B265">
            <v>11.364000000000001</v>
          </cell>
          <cell r="C265">
            <v>559</v>
          </cell>
          <cell r="J265">
            <v>10.974</v>
          </cell>
          <cell r="K265">
            <v>1278</v>
          </cell>
        </row>
        <row r="266">
          <cell r="A266">
            <v>37407</v>
          </cell>
          <cell r="B266">
            <v>11.629</v>
          </cell>
          <cell r="C266">
            <v>444</v>
          </cell>
          <cell r="H266">
            <v>11</v>
          </cell>
          <cell r="I266">
            <v>336</v>
          </cell>
          <cell r="J266">
            <v>10.976000000000001</v>
          </cell>
          <cell r="K266">
            <v>1241</v>
          </cell>
        </row>
        <row r="267">
          <cell r="A267">
            <v>37410</v>
          </cell>
          <cell r="B267">
            <v>11.738</v>
          </cell>
          <cell r="C267">
            <v>711</v>
          </cell>
          <cell r="H267">
            <v>11</v>
          </cell>
          <cell r="I267">
            <v>79</v>
          </cell>
          <cell r="J267">
            <v>10.972</v>
          </cell>
          <cell r="K267">
            <v>1091</v>
          </cell>
        </row>
        <row r="268">
          <cell r="A268">
            <v>37411</v>
          </cell>
          <cell r="B268">
            <v>11.875999999999999</v>
          </cell>
          <cell r="C268">
            <v>280</v>
          </cell>
          <cell r="H268">
            <v>11</v>
          </cell>
          <cell r="I268">
            <v>36</v>
          </cell>
          <cell r="J268">
            <v>10.974</v>
          </cell>
          <cell r="K268">
            <v>1129</v>
          </cell>
        </row>
        <row r="269">
          <cell r="A269">
            <v>37412</v>
          </cell>
          <cell r="J269">
            <v>10.973000000000001</v>
          </cell>
          <cell r="K269">
            <v>1112</v>
          </cell>
        </row>
        <row r="270">
          <cell r="A270">
            <v>37413</v>
          </cell>
          <cell r="H270">
            <v>11</v>
          </cell>
          <cell r="I270">
            <v>18</v>
          </cell>
          <cell r="J270">
            <v>10.962999999999999</v>
          </cell>
          <cell r="K270">
            <v>1090</v>
          </cell>
        </row>
        <row r="271">
          <cell r="A271">
            <v>37414</v>
          </cell>
          <cell r="H271">
            <v>11.1</v>
          </cell>
          <cell r="I271">
            <v>150</v>
          </cell>
          <cell r="J271">
            <v>10.965</v>
          </cell>
          <cell r="K271">
            <v>1132</v>
          </cell>
        </row>
        <row r="272">
          <cell r="A272">
            <v>37417</v>
          </cell>
          <cell r="F272">
            <v>11.5</v>
          </cell>
          <cell r="G272">
            <v>100</v>
          </cell>
          <cell r="H272">
            <v>10.85</v>
          </cell>
          <cell r="I272">
            <v>82</v>
          </cell>
          <cell r="J272">
            <v>10.962999999999999</v>
          </cell>
          <cell r="K272">
            <v>1086</v>
          </cell>
        </row>
      </sheetData>
      <sheetData sheetId="4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8.8190000000000008</v>
          </cell>
          <cell r="K86">
            <v>161</v>
          </cell>
        </row>
        <row r="87">
          <cell r="A87">
            <v>37158</v>
          </cell>
        </row>
        <row r="88">
          <cell r="A88">
            <v>37159</v>
          </cell>
          <cell r="J88">
            <v>8.7379999999999995</v>
          </cell>
          <cell r="K88">
            <v>186</v>
          </cell>
        </row>
        <row r="89">
          <cell r="A89">
            <v>37160</v>
          </cell>
          <cell r="J89">
            <v>8.7379999999999995</v>
          </cell>
          <cell r="K89">
            <v>220</v>
          </cell>
        </row>
        <row r="90">
          <cell r="A90">
            <v>37161</v>
          </cell>
          <cell r="J90">
            <v>8.7550000000000008</v>
          </cell>
          <cell r="K90">
            <v>304</v>
          </cell>
        </row>
        <row r="91">
          <cell r="A91">
            <v>37162</v>
          </cell>
          <cell r="J91">
            <v>8.718</v>
          </cell>
          <cell r="K91">
            <v>277</v>
          </cell>
        </row>
        <row r="92">
          <cell r="A92">
            <v>37165</v>
          </cell>
          <cell r="J92">
            <v>8.7185000000000006</v>
          </cell>
          <cell r="K92">
            <v>216</v>
          </cell>
        </row>
        <row r="93">
          <cell r="A93">
            <v>37166</v>
          </cell>
          <cell r="H93">
            <v>8.8000000000000007</v>
          </cell>
          <cell r="I93">
            <v>20</v>
          </cell>
          <cell r="J93">
            <v>8.718</v>
          </cell>
          <cell r="K93">
            <v>220</v>
          </cell>
        </row>
        <row r="94">
          <cell r="A94">
            <v>37167</v>
          </cell>
          <cell r="H94">
            <v>8.8000000000000007</v>
          </cell>
          <cell r="I94">
            <v>30</v>
          </cell>
          <cell r="J94">
            <v>8.7579999999999991</v>
          </cell>
          <cell r="K94">
            <v>243</v>
          </cell>
        </row>
        <row r="95">
          <cell r="A95">
            <v>37168</v>
          </cell>
          <cell r="H95">
            <v>8.8000000000000007</v>
          </cell>
          <cell r="I95">
            <v>20</v>
          </cell>
          <cell r="J95">
            <v>8.7579999999999991</v>
          </cell>
          <cell r="K95">
            <v>244</v>
          </cell>
        </row>
        <row r="96">
          <cell r="A96">
            <v>37169</v>
          </cell>
          <cell r="H96">
            <v>8.8000000000000007</v>
          </cell>
          <cell r="I96">
            <v>20</v>
          </cell>
          <cell r="J96">
            <v>8.7680000000000007</v>
          </cell>
          <cell r="K96">
            <v>282</v>
          </cell>
        </row>
        <row r="97">
          <cell r="A97">
            <v>37172</v>
          </cell>
          <cell r="H97">
            <v>8.8000000000000007</v>
          </cell>
          <cell r="I97">
            <v>20</v>
          </cell>
          <cell r="J97">
            <v>8.8179999999999996</v>
          </cell>
          <cell r="K97">
            <v>255</v>
          </cell>
        </row>
        <row r="98">
          <cell r="A98">
            <v>37173</v>
          </cell>
          <cell r="H98">
            <v>8.8000000000000007</v>
          </cell>
          <cell r="I98">
            <v>20</v>
          </cell>
          <cell r="J98">
            <v>8.8179999999999996</v>
          </cell>
          <cell r="K98">
            <v>255</v>
          </cell>
        </row>
        <row r="99">
          <cell r="A99">
            <v>37174</v>
          </cell>
          <cell r="H99">
            <v>8.8000000000000007</v>
          </cell>
          <cell r="I99">
            <v>20</v>
          </cell>
          <cell r="J99">
            <v>8.8179999999999996</v>
          </cell>
          <cell r="K99">
            <v>260</v>
          </cell>
        </row>
        <row r="100">
          <cell r="A100">
            <v>37175</v>
          </cell>
          <cell r="J100">
            <v>8.8330000000000002</v>
          </cell>
          <cell r="K100">
            <v>314</v>
          </cell>
        </row>
        <row r="101">
          <cell r="A101">
            <v>37176</v>
          </cell>
          <cell r="J101">
            <v>8.8254999999999999</v>
          </cell>
          <cell r="K101">
            <v>258</v>
          </cell>
        </row>
        <row r="102">
          <cell r="A102">
            <v>37179</v>
          </cell>
          <cell r="J102">
            <v>8.83</v>
          </cell>
          <cell r="K102">
            <v>261</v>
          </cell>
        </row>
        <row r="103">
          <cell r="A103">
            <v>37180</v>
          </cell>
          <cell r="J103">
            <v>8.8330000000000002</v>
          </cell>
          <cell r="K103">
            <v>306</v>
          </cell>
        </row>
        <row r="104">
          <cell r="A104">
            <v>37181</v>
          </cell>
          <cell r="J104">
            <v>8.8230000000000004</v>
          </cell>
          <cell r="K104">
            <v>298</v>
          </cell>
        </row>
        <row r="105">
          <cell r="A105">
            <v>37182</v>
          </cell>
          <cell r="J105">
            <v>8.7530000000000001</v>
          </cell>
          <cell r="K105">
            <v>295</v>
          </cell>
        </row>
        <row r="106">
          <cell r="A106">
            <v>37183</v>
          </cell>
          <cell r="J106">
            <v>8.7530000000000001</v>
          </cell>
          <cell r="K106">
            <v>305</v>
          </cell>
        </row>
        <row r="107">
          <cell r="A107">
            <v>37186</v>
          </cell>
          <cell r="J107">
            <v>8.7379999999999995</v>
          </cell>
          <cell r="K107">
            <v>256</v>
          </cell>
        </row>
        <row r="108">
          <cell r="A108">
            <v>37187</v>
          </cell>
          <cell r="J108">
            <v>8.7379999999999995</v>
          </cell>
          <cell r="K108">
            <v>256</v>
          </cell>
        </row>
        <row r="109">
          <cell r="A109">
            <v>37188</v>
          </cell>
          <cell r="J109">
            <v>8.7530000000000001</v>
          </cell>
          <cell r="K109">
            <v>314</v>
          </cell>
        </row>
        <row r="110">
          <cell r="A110">
            <v>37189</v>
          </cell>
          <cell r="J110">
            <v>8.7530000000000001</v>
          </cell>
          <cell r="K110">
            <v>314</v>
          </cell>
        </row>
        <row r="111">
          <cell r="A111">
            <v>37190</v>
          </cell>
          <cell r="J111">
            <v>8.7530000000000001</v>
          </cell>
          <cell r="K111">
            <v>314</v>
          </cell>
        </row>
        <row r="112">
          <cell r="A112">
            <v>37193</v>
          </cell>
          <cell r="J112">
            <v>8.7629999999999999</v>
          </cell>
          <cell r="K112">
            <v>343</v>
          </cell>
        </row>
        <row r="113">
          <cell r="A113">
            <v>37194</v>
          </cell>
          <cell r="J113">
            <v>8.7629999999999999</v>
          </cell>
          <cell r="K113">
            <v>343</v>
          </cell>
        </row>
        <row r="114">
          <cell r="A114">
            <v>37195</v>
          </cell>
          <cell r="J114">
            <v>8.7650000000000006</v>
          </cell>
          <cell r="K114">
            <v>282</v>
          </cell>
        </row>
        <row r="115">
          <cell r="A115">
            <v>37196</v>
          </cell>
          <cell r="J115">
            <v>8.76</v>
          </cell>
          <cell r="K115">
            <v>327</v>
          </cell>
        </row>
        <row r="116">
          <cell r="A116">
            <v>37197</v>
          </cell>
          <cell r="J116">
            <v>8.7550000000000008</v>
          </cell>
          <cell r="K116">
            <v>278</v>
          </cell>
        </row>
        <row r="117">
          <cell r="A117">
            <v>37200</v>
          </cell>
          <cell r="J117">
            <v>8.76</v>
          </cell>
          <cell r="K117">
            <v>276</v>
          </cell>
        </row>
        <row r="118">
          <cell r="A118">
            <v>37201</v>
          </cell>
          <cell r="J118">
            <v>8.7550000000000008</v>
          </cell>
          <cell r="K118">
            <v>275</v>
          </cell>
        </row>
        <row r="119">
          <cell r="A119">
            <v>37202</v>
          </cell>
          <cell r="J119">
            <v>8.74</v>
          </cell>
          <cell r="K119">
            <v>271</v>
          </cell>
        </row>
        <row r="120">
          <cell r="A120">
            <v>37203</v>
          </cell>
          <cell r="J120">
            <v>8.7349999999999994</v>
          </cell>
          <cell r="K120">
            <v>258</v>
          </cell>
        </row>
        <row r="121">
          <cell r="A121">
            <v>37204</v>
          </cell>
          <cell r="J121">
            <v>8.7349999999999994</v>
          </cell>
          <cell r="K121">
            <v>258</v>
          </cell>
        </row>
        <row r="122">
          <cell r="A122">
            <v>37207</v>
          </cell>
          <cell r="J122">
            <v>8.7349999999999994</v>
          </cell>
          <cell r="K122">
            <v>258</v>
          </cell>
        </row>
        <row r="123">
          <cell r="A123">
            <v>37208</v>
          </cell>
          <cell r="J123">
            <v>8.7349999999999994</v>
          </cell>
          <cell r="K123">
            <v>258</v>
          </cell>
        </row>
        <row r="124">
          <cell r="A124">
            <v>37209</v>
          </cell>
          <cell r="J124">
            <v>8.7349999999999994</v>
          </cell>
          <cell r="K124">
            <v>258</v>
          </cell>
        </row>
        <row r="125">
          <cell r="A125">
            <v>37210</v>
          </cell>
          <cell r="J125">
            <v>8.7349999999999994</v>
          </cell>
          <cell r="K125">
            <v>256</v>
          </cell>
        </row>
        <row r="126">
          <cell r="A126">
            <v>37211</v>
          </cell>
          <cell r="J126">
            <v>8.7349999999999994</v>
          </cell>
          <cell r="K126">
            <v>256</v>
          </cell>
        </row>
        <row r="127">
          <cell r="A127">
            <v>37214</v>
          </cell>
          <cell r="J127">
            <v>8.7479999999999993</v>
          </cell>
          <cell r="K127">
            <v>260</v>
          </cell>
        </row>
        <row r="128">
          <cell r="A128">
            <v>37215</v>
          </cell>
          <cell r="J128">
            <v>8.7929999999999993</v>
          </cell>
          <cell r="K128">
            <v>260</v>
          </cell>
        </row>
        <row r="129">
          <cell r="A129">
            <v>37216</v>
          </cell>
          <cell r="J129">
            <v>8.7929999999999993</v>
          </cell>
          <cell r="K129">
            <v>250</v>
          </cell>
        </row>
        <row r="130">
          <cell r="A130">
            <v>37217</v>
          </cell>
          <cell r="J130">
            <v>8.8000000000000007</v>
          </cell>
          <cell r="K130">
            <v>268</v>
          </cell>
        </row>
        <row r="131">
          <cell r="A131">
            <v>37218</v>
          </cell>
          <cell r="H131">
            <v>8.85</v>
          </cell>
          <cell r="I131">
            <v>10</v>
          </cell>
          <cell r="J131">
            <v>8.81</v>
          </cell>
          <cell r="K131">
            <v>271</v>
          </cell>
        </row>
        <row r="132">
          <cell r="A132">
            <v>37221</v>
          </cell>
          <cell r="H132">
            <v>8.9</v>
          </cell>
          <cell r="I132">
            <v>7</v>
          </cell>
          <cell r="J132">
            <v>8.81</v>
          </cell>
          <cell r="K132">
            <v>268</v>
          </cell>
        </row>
        <row r="133">
          <cell r="A133">
            <v>37222</v>
          </cell>
          <cell r="H133">
            <v>8.85</v>
          </cell>
          <cell r="I133">
            <v>7</v>
          </cell>
          <cell r="J133">
            <v>8.81</v>
          </cell>
          <cell r="K133">
            <v>268</v>
          </cell>
        </row>
        <row r="134">
          <cell r="A134">
            <v>37223</v>
          </cell>
          <cell r="J134">
            <v>8.8000000000000007</v>
          </cell>
          <cell r="K134">
            <v>251</v>
          </cell>
        </row>
        <row r="135">
          <cell r="A135">
            <v>37224</v>
          </cell>
          <cell r="J135">
            <v>8.82</v>
          </cell>
          <cell r="K135">
            <v>261</v>
          </cell>
        </row>
        <row r="136">
          <cell r="A136">
            <v>37225</v>
          </cell>
          <cell r="J136">
            <v>8.82</v>
          </cell>
          <cell r="K136">
            <v>261</v>
          </cell>
        </row>
        <row r="137">
          <cell r="A137">
            <v>37228</v>
          </cell>
          <cell r="J137">
            <v>8.8149999999999995</v>
          </cell>
          <cell r="K137">
            <v>278</v>
          </cell>
        </row>
        <row r="138">
          <cell r="A138">
            <v>37229</v>
          </cell>
          <cell r="J138">
            <v>8.82</v>
          </cell>
          <cell r="K138">
            <v>282</v>
          </cell>
        </row>
        <row r="139">
          <cell r="A139">
            <v>37230</v>
          </cell>
          <cell r="J139">
            <v>8.8149999999999995</v>
          </cell>
          <cell r="K139">
            <v>282</v>
          </cell>
        </row>
        <row r="140">
          <cell r="A140">
            <v>37231</v>
          </cell>
          <cell r="J140">
            <v>8.8049999999999997</v>
          </cell>
          <cell r="K140">
            <v>251</v>
          </cell>
        </row>
        <row r="141">
          <cell r="A141">
            <v>37232</v>
          </cell>
          <cell r="J141">
            <v>8.8249999999999993</v>
          </cell>
          <cell r="K141">
            <v>261</v>
          </cell>
        </row>
        <row r="142">
          <cell r="A142">
            <v>37235</v>
          </cell>
          <cell r="J142">
            <v>8.8249999999999993</v>
          </cell>
          <cell r="K142">
            <v>260</v>
          </cell>
        </row>
        <row r="143">
          <cell r="A143">
            <v>37236</v>
          </cell>
          <cell r="J143">
            <v>8.9149999999999991</v>
          </cell>
          <cell r="K143">
            <v>264</v>
          </cell>
        </row>
        <row r="144">
          <cell r="A144">
            <v>37237</v>
          </cell>
          <cell r="J144">
            <v>8.9149999999999991</v>
          </cell>
          <cell r="K144">
            <v>260</v>
          </cell>
        </row>
        <row r="145">
          <cell r="A145">
            <v>37238</v>
          </cell>
          <cell r="J145">
            <v>8.9149999999999991</v>
          </cell>
          <cell r="K145">
            <v>259</v>
          </cell>
        </row>
        <row r="146">
          <cell r="A146">
            <v>37239</v>
          </cell>
          <cell r="J146">
            <v>8.82</v>
          </cell>
          <cell r="K146">
            <v>261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82</v>
          </cell>
          <cell r="K147">
            <v>261</v>
          </cell>
        </row>
        <row r="148">
          <cell r="A148">
            <v>37243</v>
          </cell>
          <cell r="J148">
            <v>8.8829999999999991</v>
          </cell>
          <cell r="K148">
            <v>258</v>
          </cell>
        </row>
        <row r="149">
          <cell r="A149">
            <v>37244</v>
          </cell>
          <cell r="J149">
            <v>8.8870000000000005</v>
          </cell>
          <cell r="K149">
            <v>265</v>
          </cell>
        </row>
        <row r="150">
          <cell r="A150">
            <v>37245</v>
          </cell>
          <cell r="J150">
            <v>8.8889999999999993</v>
          </cell>
          <cell r="K150">
            <v>259</v>
          </cell>
        </row>
        <row r="151">
          <cell r="A151">
            <v>37246</v>
          </cell>
          <cell r="J151">
            <v>8.9160000000000004</v>
          </cell>
          <cell r="K151">
            <v>249</v>
          </cell>
        </row>
        <row r="152">
          <cell r="A152">
            <v>37249</v>
          </cell>
          <cell r="J152">
            <v>8.9160000000000004</v>
          </cell>
          <cell r="K152">
            <v>249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8.9160000000000004</v>
          </cell>
          <cell r="K153">
            <v>249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8.9160000000000004</v>
          </cell>
          <cell r="K154">
            <v>249</v>
          </cell>
        </row>
        <row r="155">
          <cell r="A155">
            <v>37252</v>
          </cell>
          <cell r="J155">
            <v>8.9109999999999996</v>
          </cell>
          <cell r="K155">
            <v>242</v>
          </cell>
        </row>
        <row r="156">
          <cell r="A156">
            <v>37253</v>
          </cell>
          <cell r="J156">
            <v>8.9109999999999996</v>
          </cell>
          <cell r="K156">
            <v>242</v>
          </cell>
        </row>
        <row r="157">
          <cell r="A157">
            <v>37256</v>
          </cell>
          <cell r="J157">
            <v>9.0399999999999991</v>
          </cell>
          <cell r="K157">
            <v>285.8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9.0399999999999991</v>
          </cell>
          <cell r="K158">
            <v>285.8</v>
          </cell>
        </row>
        <row r="159">
          <cell r="A159">
            <v>37258</v>
          </cell>
          <cell r="H159">
            <v>9</v>
          </cell>
          <cell r="I159">
            <v>10</v>
          </cell>
          <cell r="J159">
            <v>9.0500000000000007</v>
          </cell>
          <cell r="K159">
            <v>310</v>
          </cell>
        </row>
        <row r="160">
          <cell r="A160">
            <v>37259</v>
          </cell>
          <cell r="H160">
            <v>9.1</v>
          </cell>
          <cell r="I160">
            <v>10</v>
          </cell>
          <cell r="J160">
            <v>9.0500000000000007</v>
          </cell>
          <cell r="K160">
            <v>300.10000000000002</v>
          </cell>
        </row>
        <row r="161">
          <cell r="A161">
            <v>37260</v>
          </cell>
          <cell r="H161">
            <v>9.1</v>
          </cell>
          <cell r="I161">
            <v>10</v>
          </cell>
          <cell r="J161">
            <v>9.06</v>
          </cell>
          <cell r="K161">
            <v>310.2</v>
          </cell>
        </row>
        <row r="162">
          <cell r="A162">
            <v>37263</v>
          </cell>
          <cell r="H162">
            <v>9.1</v>
          </cell>
          <cell r="I162">
            <v>10</v>
          </cell>
          <cell r="J162">
            <v>9.06</v>
          </cell>
          <cell r="K162">
            <v>310</v>
          </cell>
        </row>
        <row r="163">
          <cell r="A163">
            <v>37264</v>
          </cell>
          <cell r="H163">
            <v>9.1</v>
          </cell>
          <cell r="I163">
            <v>10</v>
          </cell>
          <cell r="J163">
            <v>9.08</v>
          </cell>
          <cell r="K163">
            <v>349</v>
          </cell>
        </row>
        <row r="164">
          <cell r="A164">
            <v>37265</v>
          </cell>
          <cell r="H164">
            <v>9.1</v>
          </cell>
          <cell r="I164">
            <v>10</v>
          </cell>
          <cell r="J164">
            <v>9.08</v>
          </cell>
          <cell r="K164">
            <v>350</v>
          </cell>
        </row>
        <row r="165">
          <cell r="A165">
            <v>37266</v>
          </cell>
          <cell r="H165">
            <v>9.1</v>
          </cell>
          <cell r="I165">
            <v>10</v>
          </cell>
          <cell r="J165">
            <v>9.08</v>
          </cell>
          <cell r="K165">
            <v>345</v>
          </cell>
        </row>
        <row r="166">
          <cell r="A166">
            <v>37267</v>
          </cell>
          <cell r="H166">
            <v>9.1</v>
          </cell>
          <cell r="I166">
            <v>10</v>
          </cell>
          <cell r="J166">
            <v>9.08</v>
          </cell>
          <cell r="K166">
            <v>345</v>
          </cell>
        </row>
        <row r="167">
          <cell r="A167">
            <v>37270</v>
          </cell>
          <cell r="H167">
            <v>9.1</v>
          </cell>
          <cell r="I167">
            <v>10</v>
          </cell>
          <cell r="J167">
            <v>9.08</v>
          </cell>
          <cell r="K167">
            <v>347</v>
          </cell>
        </row>
        <row r="168">
          <cell r="A168">
            <v>37271</v>
          </cell>
          <cell r="H168">
            <v>9.1</v>
          </cell>
          <cell r="I168">
            <v>10</v>
          </cell>
          <cell r="J168">
            <v>9.07</v>
          </cell>
          <cell r="K168">
            <v>319</v>
          </cell>
        </row>
        <row r="169">
          <cell r="A169">
            <v>37272</v>
          </cell>
          <cell r="H169">
            <v>9.35</v>
          </cell>
          <cell r="I169">
            <v>20</v>
          </cell>
          <cell r="J169">
            <v>9.58</v>
          </cell>
          <cell r="K169">
            <v>325</v>
          </cell>
        </row>
        <row r="170">
          <cell r="A170">
            <v>37273</v>
          </cell>
          <cell r="H170">
            <v>9.4</v>
          </cell>
          <cell r="I170">
            <v>20</v>
          </cell>
          <cell r="J170">
            <v>9.58</v>
          </cell>
          <cell r="K170">
            <v>323</v>
          </cell>
        </row>
        <row r="171">
          <cell r="A171">
            <v>37274</v>
          </cell>
          <cell r="H171">
            <v>9.4</v>
          </cell>
          <cell r="I171">
            <v>20</v>
          </cell>
          <cell r="J171">
            <v>9.58</v>
          </cell>
          <cell r="K171">
            <v>326</v>
          </cell>
        </row>
        <row r="172">
          <cell r="A172">
            <v>37277</v>
          </cell>
          <cell r="J172">
            <v>9.58</v>
          </cell>
          <cell r="K172">
            <v>325</v>
          </cell>
        </row>
        <row r="173">
          <cell r="A173">
            <v>37278</v>
          </cell>
          <cell r="J173">
            <v>9.58</v>
          </cell>
          <cell r="K173">
            <v>324</v>
          </cell>
        </row>
        <row r="174">
          <cell r="A174">
            <v>37279</v>
          </cell>
          <cell r="J174">
            <v>9.58</v>
          </cell>
          <cell r="K174">
            <v>374</v>
          </cell>
        </row>
        <row r="175">
          <cell r="A175">
            <v>37280</v>
          </cell>
          <cell r="J175">
            <v>9.58</v>
          </cell>
          <cell r="K175">
            <v>371</v>
          </cell>
        </row>
        <row r="176">
          <cell r="A176">
            <v>37281</v>
          </cell>
          <cell r="J176">
            <v>9.58</v>
          </cell>
          <cell r="K176">
            <v>371</v>
          </cell>
        </row>
        <row r="177">
          <cell r="A177">
            <v>37284</v>
          </cell>
          <cell r="H177">
            <v>9.35</v>
          </cell>
          <cell r="I177">
            <v>20</v>
          </cell>
          <cell r="J177">
            <v>9.57</v>
          </cell>
          <cell r="K177">
            <v>367</v>
          </cell>
        </row>
        <row r="178">
          <cell r="A178">
            <v>37285</v>
          </cell>
          <cell r="J178">
            <v>9.57</v>
          </cell>
          <cell r="K178">
            <v>365</v>
          </cell>
        </row>
        <row r="179">
          <cell r="A179">
            <v>37286</v>
          </cell>
          <cell r="J179">
            <v>9.57</v>
          </cell>
          <cell r="K179">
            <v>364</v>
          </cell>
        </row>
        <row r="180">
          <cell r="A180">
            <v>37287</v>
          </cell>
          <cell r="J180">
            <v>9.57</v>
          </cell>
          <cell r="K180">
            <v>371</v>
          </cell>
        </row>
        <row r="181">
          <cell r="A181">
            <v>37288</v>
          </cell>
          <cell r="J181">
            <v>9.5500000000000007</v>
          </cell>
          <cell r="K181">
            <v>358</v>
          </cell>
        </row>
        <row r="182">
          <cell r="A182">
            <v>37291</v>
          </cell>
          <cell r="J182">
            <v>9.5500000000000007</v>
          </cell>
          <cell r="K182">
            <v>358</v>
          </cell>
        </row>
        <row r="183">
          <cell r="A183">
            <v>37292</v>
          </cell>
          <cell r="J183">
            <v>9.5500000000000007</v>
          </cell>
          <cell r="K183">
            <v>358</v>
          </cell>
        </row>
        <row r="184">
          <cell r="A184">
            <v>37293</v>
          </cell>
          <cell r="J184">
            <v>9.5500000000000007</v>
          </cell>
          <cell r="K184">
            <v>363</v>
          </cell>
        </row>
        <row r="185">
          <cell r="A185">
            <v>37294</v>
          </cell>
          <cell r="J185">
            <v>9.5500000000000007</v>
          </cell>
          <cell r="K185">
            <v>365</v>
          </cell>
        </row>
        <row r="186">
          <cell r="A186">
            <v>37295</v>
          </cell>
          <cell r="J186">
            <v>9.5500000000000007</v>
          </cell>
          <cell r="K186">
            <v>364</v>
          </cell>
        </row>
        <row r="187">
          <cell r="A187">
            <v>37298</v>
          </cell>
          <cell r="J187">
            <v>9.5500000000000007</v>
          </cell>
          <cell r="K187">
            <v>324</v>
          </cell>
        </row>
        <row r="188">
          <cell r="A188">
            <v>37299</v>
          </cell>
          <cell r="J188">
            <v>9.5500000000000007</v>
          </cell>
          <cell r="K188">
            <v>302</v>
          </cell>
        </row>
        <row r="189">
          <cell r="A189">
            <v>37300</v>
          </cell>
          <cell r="J189">
            <v>9.5500000000000007</v>
          </cell>
          <cell r="K189">
            <v>301</v>
          </cell>
        </row>
        <row r="190">
          <cell r="A190">
            <v>37301</v>
          </cell>
          <cell r="J190">
            <v>9.5500000000000007</v>
          </cell>
          <cell r="K190">
            <v>301</v>
          </cell>
        </row>
        <row r="191">
          <cell r="A191">
            <v>37302</v>
          </cell>
          <cell r="J191">
            <v>9.5500000000000007</v>
          </cell>
          <cell r="K191">
            <v>301</v>
          </cell>
        </row>
        <row r="192">
          <cell r="A192">
            <v>37305</v>
          </cell>
          <cell r="J192">
            <v>9.5500000000000007</v>
          </cell>
          <cell r="K192">
            <v>293</v>
          </cell>
        </row>
        <row r="193">
          <cell r="A193">
            <v>37306</v>
          </cell>
          <cell r="J193">
            <v>9.5500000000000007</v>
          </cell>
          <cell r="K193">
            <v>293</v>
          </cell>
        </row>
        <row r="194">
          <cell r="A194">
            <v>37307</v>
          </cell>
          <cell r="J194">
            <v>9.5500000000000007</v>
          </cell>
          <cell r="K194">
            <v>293</v>
          </cell>
        </row>
        <row r="195">
          <cell r="A195">
            <v>37308</v>
          </cell>
          <cell r="J195">
            <v>9.57</v>
          </cell>
          <cell r="K195">
            <v>305</v>
          </cell>
        </row>
        <row r="196">
          <cell r="A196">
            <v>37309</v>
          </cell>
          <cell r="J196">
            <v>9.58</v>
          </cell>
          <cell r="K196">
            <v>298</v>
          </cell>
        </row>
        <row r="197">
          <cell r="A197">
            <v>37312</v>
          </cell>
          <cell r="J197">
            <v>9.58</v>
          </cell>
          <cell r="K197">
            <v>298</v>
          </cell>
        </row>
        <row r="198">
          <cell r="A198">
            <v>37313</v>
          </cell>
          <cell r="J198">
            <v>9.58</v>
          </cell>
          <cell r="K198">
            <v>298</v>
          </cell>
        </row>
        <row r="199">
          <cell r="A199">
            <v>37314</v>
          </cell>
          <cell r="J199">
            <v>9.58</v>
          </cell>
          <cell r="K199">
            <v>297</v>
          </cell>
        </row>
        <row r="200">
          <cell r="A200">
            <v>37315</v>
          </cell>
          <cell r="J200">
            <v>9.58</v>
          </cell>
          <cell r="K200">
            <v>297</v>
          </cell>
        </row>
        <row r="201">
          <cell r="A201">
            <v>37316</v>
          </cell>
          <cell r="J201">
            <v>9.58</v>
          </cell>
          <cell r="K201">
            <v>307</v>
          </cell>
        </row>
        <row r="202">
          <cell r="A202">
            <v>37319</v>
          </cell>
          <cell r="J202">
            <v>9.58</v>
          </cell>
          <cell r="K202">
            <v>305</v>
          </cell>
        </row>
        <row r="203">
          <cell r="A203">
            <v>37320</v>
          </cell>
          <cell r="J203">
            <v>9.58</v>
          </cell>
          <cell r="K203">
            <v>305</v>
          </cell>
        </row>
        <row r="204">
          <cell r="A204">
            <v>37321</v>
          </cell>
          <cell r="J204">
            <v>9.58</v>
          </cell>
          <cell r="K204">
            <v>305</v>
          </cell>
        </row>
        <row r="205">
          <cell r="A205">
            <v>37322</v>
          </cell>
          <cell r="J205">
            <v>9.58</v>
          </cell>
          <cell r="K205">
            <v>292</v>
          </cell>
        </row>
        <row r="206">
          <cell r="A206">
            <v>37323</v>
          </cell>
          <cell r="J206">
            <v>9.58</v>
          </cell>
          <cell r="K206">
            <v>292</v>
          </cell>
        </row>
        <row r="207">
          <cell r="A207">
            <v>37326</v>
          </cell>
          <cell r="J207">
            <v>9.58</v>
          </cell>
          <cell r="K207">
            <v>292</v>
          </cell>
        </row>
        <row r="208">
          <cell r="A208">
            <v>37327</v>
          </cell>
          <cell r="J208">
            <v>9.58</v>
          </cell>
          <cell r="K208">
            <v>292</v>
          </cell>
        </row>
        <row r="209">
          <cell r="A209">
            <v>37328</v>
          </cell>
          <cell r="J209">
            <v>9.58</v>
          </cell>
          <cell r="K209">
            <v>292</v>
          </cell>
        </row>
        <row r="210">
          <cell r="A210">
            <v>37329</v>
          </cell>
          <cell r="J210">
            <v>9.58</v>
          </cell>
          <cell r="K210">
            <v>292</v>
          </cell>
        </row>
        <row r="211">
          <cell r="A211">
            <v>37330</v>
          </cell>
          <cell r="J211">
            <v>10.36</v>
          </cell>
          <cell r="K211">
            <v>292</v>
          </cell>
        </row>
        <row r="212">
          <cell r="A212">
            <v>37333</v>
          </cell>
          <cell r="J212">
            <v>10.08</v>
          </cell>
          <cell r="K212">
            <v>300</v>
          </cell>
        </row>
        <row r="213">
          <cell r="A213">
            <v>37334</v>
          </cell>
          <cell r="J213">
            <v>10.08</v>
          </cell>
          <cell r="K213">
            <v>300</v>
          </cell>
        </row>
        <row r="214">
          <cell r="A214">
            <v>37335</v>
          </cell>
          <cell r="J214">
            <v>10.08</v>
          </cell>
          <cell r="K214">
            <v>300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08</v>
          </cell>
          <cell r="K215">
            <v>300</v>
          </cell>
        </row>
        <row r="216">
          <cell r="A216">
            <v>37337</v>
          </cell>
          <cell r="J216">
            <v>10.08</v>
          </cell>
          <cell r="K216">
            <v>300</v>
          </cell>
        </row>
        <row r="217">
          <cell r="A217">
            <v>37340</v>
          </cell>
          <cell r="J217">
            <v>10.08</v>
          </cell>
          <cell r="K217">
            <v>301</v>
          </cell>
        </row>
        <row r="218">
          <cell r="A218">
            <v>37341</v>
          </cell>
          <cell r="J218">
            <v>10.08</v>
          </cell>
          <cell r="K218">
            <v>301</v>
          </cell>
        </row>
        <row r="219">
          <cell r="A219">
            <v>37342</v>
          </cell>
          <cell r="J219">
            <v>10.07</v>
          </cell>
          <cell r="K219">
            <v>290</v>
          </cell>
        </row>
        <row r="220">
          <cell r="A220">
            <v>37343</v>
          </cell>
          <cell r="J220">
            <v>10.18</v>
          </cell>
          <cell r="K220">
            <v>235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18</v>
          </cell>
          <cell r="K221">
            <v>235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18</v>
          </cell>
          <cell r="K222">
            <v>235</v>
          </cell>
        </row>
        <row r="223">
          <cell r="A223">
            <v>37348</v>
          </cell>
          <cell r="J223">
            <v>10.46</v>
          </cell>
          <cell r="K223">
            <v>255</v>
          </cell>
        </row>
        <row r="224">
          <cell r="A224">
            <v>37349</v>
          </cell>
          <cell r="J224">
            <v>10.46</v>
          </cell>
          <cell r="K224">
            <v>255</v>
          </cell>
        </row>
        <row r="225">
          <cell r="A225">
            <v>37350</v>
          </cell>
          <cell r="J225">
            <v>10.46</v>
          </cell>
          <cell r="K225">
            <v>255</v>
          </cell>
        </row>
        <row r="226">
          <cell r="A226">
            <v>37351</v>
          </cell>
          <cell r="J226">
            <v>10.46</v>
          </cell>
          <cell r="K226">
            <v>255</v>
          </cell>
        </row>
        <row r="227">
          <cell r="A227">
            <v>37354</v>
          </cell>
          <cell r="J227">
            <v>10.46</v>
          </cell>
          <cell r="K227">
            <v>255</v>
          </cell>
        </row>
        <row r="228">
          <cell r="A228">
            <v>37355</v>
          </cell>
          <cell r="J228">
            <v>10.46</v>
          </cell>
          <cell r="K228">
            <v>256</v>
          </cell>
        </row>
        <row r="229">
          <cell r="A229">
            <v>37356</v>
          </cell>
          <cell r="J229">
            <v>10.46</v>
          </cell>
          <cell r="K229">
            <v>257</v>
          </cell>
        </row>
        <row r="230">
          <cell r="A230">
            <v>37357</v>
          </cell>
          <cell r="J230">
            <v>10.46</v>
          </cell>
          <cell r="K230">
            <v>257</v>
          </cell>
        </row>
        <row r="231">
          <cell r="A231">
            <v>37358</v>
          </cell>
          <cell r="J231">
            <v>10.48</v>
          </cell>
          <cell r="K231">
            <v>262</v>
          </cell>
        </row>
        <row r="232">
          <cell r="A232">
            <v>37361</v>
          </cell>
          <cell r="J232">
            <v>10.48</v>
          </cell>
          <cell r="K232">
            <v>263</v>
          </cell>
        </row>
        <row r="233">
          <cell r="A233">
            <v>37362</v>
          </cell>
          <cell r="J233">
            <v>10.5</v>
          </cell>
          <cell r="K233">
            <v>277</v>
          </cell>
        </row>
        <row r="234">
          <cell r="A234">
            <v>37363</v>
          </cell>
          <cell r="J234">
            <v>10.5</v>
          </cell>
          <cell r="K234">
            <v>277</v>
          </cell>
        </row>
        <row r="235">
          <cell r="A235">
            <v>37364</v>
          </cell>
          <cell r="J235">
            <v>10.5</v>
          </cell>
          <cell r="K235">
            <v>277</v>
          </cell>
        </row>
        <row r="236">
          <cell r="A236">
            <v>37365</v>
          </cell>
          <cell r="J236">
            <v>10.5</v>
          </cell>
          <cell r="K236">
            <v>277</v>
          </cell>
        </row>
        <row r="237">
          <cell r="A237">
            <v>37368</v>
          </cell>
          <cell r="J237">
            <v>10.5</v>
          </cell>
          <cell r="K237">
            <v>277</v>
          </cell>
        </row>
        <row r="238">
          <cell r="A238">
            <v>37369</v>
          </cell>
          <cell r="J238">
            <v>10.5</v>
          </cell>
          <cell r="K238">
            <v>277</v>
          </cell>
        </row>
        <row r="239">
          <cell r="A239">
            <v>37370</v>
          </cell>
          <cell r="J239">
            <v>10.49</v>
          </cell>
          <cell r="K239">
            <v>238</v>
          </cell>
        </row>
        <row r="240">
          <cell r="A240">
            <v>37371</v>
          </cell>
          <cell r="J240">
            <v>10.49</v>
          </cell>
          <cell r="K240">
            <v>238</v>
          </cell>
        </row>
        <row r="241">
          <cell r="A241">
            <v>37372</v>
          </cell>
          <cell r="J241">
            <v>10.49</v>
          </cell>
          <cell r="K241">
            <v>238</v>
          </cell>
        </row>
        <row r="242">
          <cell r="A242">
            <v>37375</v>
          </cell>
          <cell r="J242">
            <v>10.49</v>
          </cell>
          <cell r="K242">
            <v>228</v>
          </cell>
        </row>
        <row r="243">
          <cell r="A243">
            <v>37376</v>
          </cell>
          <cell r="J243">
            <v>10.52</v>
          </cell>
          <cell r="K243">
            <v>225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52</v>
          </cell>
          <cell r="K244">
            <v>225</v>
          </cell>
        </row>
        <row r="245">
          <cell r="A245">
            <v>37378</v>
          </cell>
          <cell r="J245">
            <v>10.65</v>
          </cell>
          <cell r="K245">
            <v>245</v>
          </cell>
        </row>
        <row r="246">
          <cell r="A246">
            <v>37379</v>
          </cell>
          <cell r="J246">
            <v>10.65</v>
          </cell>
          <cell r="K246">
            <v>245</v>
          </cell>
        </row>
        <row r="247">
          <cell r="A247">
            <v>37382</v>
          </cell>
          <cell r="J247">
            <v>10.65</v>
          </cell>
          <cell r="K247">
            <v>238</v>
          </cell>
        </row>
        <row r="248">
          <cell r="A248">
            <v>37383</v>
          </cell>
          <cell r="J248">
            <v>10.65</v>
          </cell>
          <cell r="K248">
            <v>238</v>
          </cell>
        </row>
        <row r="249">
          <cell r="A249">
            <v>37384</v>
          </cell>
          <cell r="J249">
            <v>10.72</v>
          </cell>
          <cell r="K249">
            <v>238</v>
          </cell>
        </row>
        <row r="250">
          <cell r="A250">
            <v>37385</v>
          </cell>
          <cell r="J250">
            <v>10.71</v>
          </cell>
          <cell r="K250">
            <v>248</v>
          </cell>
        </row>
        <row r="251">
          <cell r="A251">
            <v>37386</v>
          </cell>
          <cell r="J251">
            <v>10.71</v>
          </cell>
          <cell r="K251">
            <v>250</v>
          </cell>
        </row>
        <row r="252">
          <cell r="A252">
            <v>37389</v>
          </cell>
          <cell r="J252">
            <v>10.72</v>
          </cell>
          <cell r="K252">
            <v>253</v>
          </cell>
        </row>
        <row r="253">
          <cell r="A253">
            <v>37390</v>
          </cell>
          <cell r="J253">
            <v>10.76</v>
          </cell>
          <cell r="K253">
            <v>256</v>
          </cell>
        </row>
        <row r="254">
          <cell r="A254">
            <v>37391</v>
          </cell>
          <cell r="J254">
            <v>10.76</v>
          </cell>
          <cell r="K254">
            <v>256</v>
          </cell>
        </row>
        <row r="255">
          <cell r="A255">
            <v>37392</v>
          </cell>
          <cell r="J255">
            <v>10.76</v>
          </cell>
          <cell r="K255">
            <v>260</v>
          </cell>
        </row>
        <row r="256">
          <cell r="A256">
            <v>37393</v>
          </cell>
          <cell r="J256">
            <v>10.77</v>
          </cell>
          <cell r="K256">
            <v>267</v>
          </cell>
        </row>
        <row r="257">
          <cell r="A257">
            <v>37396</v>
          </cell>
          <cell r="J257">
            <v>10.77</v>
          </cell>
          <cell r="K257">
            <v>267</v>
          </cell>
        </row>
        <row r="258">
          <cell r="A258">
            <v>37397</v>
          </cell>
          <cell r="J258">
            <v>10.77</v>
          </cell>
          <cell r="K258">
            <v>267</v>
          </cell>
        </row>
        <row r="259">
          <cell r="A259">
            <v>37398</v>
          </cell>
          <cell r="J259">
            <v>10.77</v>
          </cell>
          <cell r="K259">
            <v>267</v>
          </cell>
        </row>
        <row r="260">
          <cell r="A260">
            <v>37399</v>
          </cell>
          <cell r="J260">
            <v>10.77</v>
          </cell>
          <cell r="K260">
            <v>267</v>
          </cell>
        </row>
        <row r="261">
          <cell r="A261">
            <v>37400</v>
          </cell>
          <cell r="J261">
            <v>10.77</v>
          </cell>
          <cell r="K261">
            <v>270</v>
          </cell>
        </row>
        <row r="262">
          <cell r="A262">
            <v>37403</v>
          </cell>
          <cell r="J262">
            <v>10.77</v>
          </cell>
          <cell r="K262">
            <v>270</v>
          </cell>
        </row>
        <row r="263">
          <cell r="A263">
            <v>37404</v>
          </cell>
          <cell r="J263">
            <v>10.86</v>
          </cell>
          <cell r="K263">
            <v>270</v>
          </cell>
        </row>
        <row r="264">
          <cell r="A264">
            <v>37405</v>
          </cell>
          <cell r="J264">
            <v>10.98</v>
          </cell>
          <cell r="K264">
            <v>262</v>
          </cell>
        </row>
        <row r="265">
          <cell r="A265">
            <v>37406</v>
          </cell>
          <cell r="J265">
            <v>10.98</v>
          </cell>
          <cell r="K265">
            <v>262</v>
          </cell>
        </row>
        <row r="266">
          <cell r="A266">
            <v>37407</v>
          </cell>
          <cell r="J266">
            <v>10.98</v>
          </cell>
          <cell r="K266">
            <v>262</v>
          </cell>
        </row>
        <row r="267">
          <cell r="A267">
            <v>37410</v>
          </cell>
          <cell r="J267">
            <v>11.01</v>
          </cell>
          <cell r="K267">
            <v>277</v>
          </cell>
        </row>
        <row r="268">
          <cell r="A268">
            <v>37411</v>
          </cell>
          <cell r="J268">
            <v>11.01</v>
          </cell>
          <cell r="K268">
            <v>277</v>
          </cell>
        </row>
        <row r="269">
          <cell r="A269">
            <v>37412</v>
          </cell>
          <cell r="J269">
            <v>11.01</v>
          </cell>
          <cell r="K269">
            <v>267</v>
          </cell>
        </row>
        <row r="270">
          <cell r="A270">
            <v>37413</v>
          </cell>
          <cell r="J270">
            <v>11.01</v>
          </cell>
          <cell r="K270">
            <v>267</v>
          </cell>
        </row>
        <row r="271">
          <cell r="A271">
            <v>37414</v>
          </cell>
          <cell r="J271">
            <v>11.01</v>
          </cell>
          <cell r="K271">
            <v>267</v>
          </cell>
        </row>
        <row r="272">
          <cell r="A272">
            <v>37417</v>
          </cell>
          <cell r="J272">
            <v>11.07</v>
          </cell>
          <cell r="K272">
            <v>344</v>
          </cell>
        </row>
      </sheetData>
      <sheetData sheetId="5" refreshError="1">
        <row r="6">
          <cell r="A6">
            <v>37043</v>
          </cell>
          <cell r="D6">
            <v>11.05</v>
          </cell>
          <cell r="E6">
            <v>17.600000000000001</v>
          </cell>
          <cell r="F6">
            <v>12</v>
          </cell>
          <cell r="G6">
            <v>900</v>
          </cell>
          <cell r="H6">
            <v>9.75</v>
          </cell>
          <cell r="I6">
            <v>205</v>
          </cell>
          <cell r="L6">
            <v>1105</v>
          </cell>
          <cell r="M6">
            <v>11.582579185520363</v>
          </cell>
        </row>
        <row r="7">
          <cell r="A7">
            <v>37046</v>
          </cell>
          <cell r="D7">
            <v>0</v>
          </cell>
          <cell r="E7">
            <v>0</v>
          </cell>
          <cell r="F7">
            <v>12</v>
          </cell>
          <cell r="G7">
            <v>1090</v>
          </cell>
          <cell r="H7">
            <v>9.75</v>
          </cell>
          <cell r="I7">
            <v>200</v>
          </cell>
          <cell r="L7">
            <v>1290</v>
          </cell>
          <cell r="M7">
            <v>11.651162790697676</v>
          </cell>
        </row>
        <row r="8">
          <cell r="A8">
            <v>37047</v>
          </cell>
          <cell r="D8">
            <v>10.75</v>
          </cell>
          <cell r="E8">
            <v>10.5</v>
          </cell>
          <cell r="F8">
            <v>12</v>
          </cell>
          <cell r="G8">
            <v>1559</v>
          </cell>
          <cell r="H8">
            <v>9.75</v>
          </cell>
          <cell r="I8">
            <v>213</v>
          </cell>
          <cell r="L8">
            <v>1772</v>
          </cell>
          <cell r="M8">
            <v>11.729542889390517</v>
          </cell>
        </row>
        <row r="9">
          <cell r="A9">
            <v>37048</v>
          </cell>
          <cell r="D9">
            <v>0</v>
          </cell>
          <cell r="E9">
            <v>0</v>
          </cell>
          <cell r="F9">
            <v>12</v>
          </cell>
          <cell r="G9">
            <v>976</v>
          </cell>
          <cell r="H9">
            <v>9.75</v>
          </cell>
          <cell r="I9">
            <v>200</v>
          </cell>
          <cell r="L9">
            <v>1176</v>
          </cell>
          <cell r="M9">
            <v>11.61734693877551</v>
          </cell>
        </row>
        <row r="10">
          <cell r="A10">
            <v>370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9.75</v>
          </cell>
          <cell r="I10">
            <v>150</v>
          </cell>
          <cell r="L10">
            <v>150</v>
          </cell>
          <cell r="M10">
            <v>9.75</v>
          </cell>
        </row>
        <row r="11">
          <cell r="A11">
            <v>3705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9.75</v>
          </cell>
          <cell r="I11">
            <v>104</v>
          </cell>
          <cell r="L11">
            <v>104</v>
          </cell>
          <cell r="M11">
            <v>9.75</v>
          </cell>
        </row>
        <row r="12">
          <cell r="A12">
            <v>37053</v>
          </cell>
          <cell r="D12">
            <v>0</v>
          </cell>
          <cell r="E12">
            <v>0</v>
          </cell>
          <cell r="F12">
            <v>12</v>
          </cell>
          <cell r="G12">
            <v>300</v>
          </cell>
          <cell r="H12">
            <v>9.75</v>
          </cell>
          <cell r="I12">
            <v>106</v>
          </cell>
          <cell r="L12">
            <v>406</v>
          </cell>
          <cell r="M12">
            <v>11.41256157635468</v>
          </cell>
        </row>
        <row r="13">
          <cell r="A13">
            <v>37054</v>
          </cell>
          <cell r="D13">
            <v>0</v>
          </cell>
          <cell r="E13">
            <v>0</v>
          </cell>
          <cell r="F13">
            <v>12</v>
          </cell>
          <cell r="G13">
            <v>335</v>
          </cell>
          <cell r="H13">
            <v>9.75</v>
          </cell>
          <cell r="I13">
            <v>25</v>
          </cell>
          <cell r="L13">
            <v>360</v>
          </cell>
          <cell r="M13">
            <v>11.843750000000002</v>
          </cell>
        </row>
        <row r="14">
          <cell r="A14">
            <v>37055</v>
          </cell>
          <cell r="D14">
            <v>11.25</v>
          </cell>
          <cell r="E14">
            <v>25.6</v>
          </cell>
          <cell r="F14">
            <v>12</v>
          </cell>
          <cell r="G14">
            <v>1895</v>
          </cell>
          <cell r="H14">
            <v>9.75</v>
          </cell>
          <cell r="I14">
            <v>55</v>
          </cell>
          <cell r="L14">
            <v>1950</v>
          </cell>
          <cell r="M14">
            <v>11.936538461538461</v>
          </cell>
        </row>
        <row r="15">
          <cell r="A15">
            <v>37056</v>
          </cell>
          <cell r="D15">
            <v>10.75</v>
          </cell>
          <cell r="E15">
            <v>25.7</v>
          </cell>
          <cell r="F15">
            <v>12</v>
          </cell>
          <cell r="G15">
            <v>860</v>
          </cell>
          <cell r="H15">
            <v>9.75</v>
          </cell>
          <cell r="I15">
            <v>87</v>
          </cell>
          <cell r="L15">
            <v>947</v>
          </cell>
          <cell r="M15">
            <v>11.793294614572334</v>
          </cell>
        </row>
        <row r="16">
          <cell r="A16">
            <v>37057</v>
          </cell>
          <cell r="D16">
            <v>9.75</v>
          </cell>
          <cell r="E16">
            <v>70.900000000000006</v>
          </cell>
          <cell r="F16">
            <v>0</v>
          </cell>
          <cell r="G16">
            <v>0</v>
          </cell>
          <cell r="H16">
            <v>8.75</v>
          </cell>
          <cell r="I16">
            <v>148</v>
          </cell>
          <cell r="L16">
            <v>148</v>
          </cell>
          <cell r="M16">
            <v>8.75</v>
          </cell>
        </row>
        <row r="17">
          <cell r="A17">
            <v>37060</v>
          </cell>
          <cell r="D17">
            <v>9.75</v>
          </cell>
          <cell r="E17">
            <v>127</v>
          </cell>
          <cell r="F17">
            <v>11</v>
          </cell>
          <cell r="G17">
            <v>599</v>
          </cell>
          <cell r="H17">
            <v>8.75</v>
          </cell>
          <cell r="I17">
            <v>53</v>
          </cell>
          <cell r="L17">
            <v>652</v>
          </cell>
          <cell r="M17">
            <v>10.817101226993866</v>
          </cell>
        </row>
        <row r="18">
          <cell r="A18">
            <v>37061</v>
          </cell>
          <cell r="D18">
            <v>9.75</v>
          </cell>
          <cell r="E18">
            <v>32.9</v>
          </cell>
          <cell r="F18">
            <v>0</v>
          </cell>
          <cell r="G18">
            <v>0</v>
          </cell>
          <cell r="H18">
            <v>8.75</v>
          </cell>
          <cell r="I18">
            <v>144</v>
          </cell>
          <cell r="L18">
            <v>144</v>
          </cell>
          <cell r="M18">
            <v>8.75</v>
          </cell>
        </row>
        <row r="19">
          <cell r="A19">
            <v>37062</v>
          </cell>
          <cell r="D19">
            <v>0</v>
          </cell>
          <cell r="E19">
            <v>0</v>
          </cell>
          <cell r="F19">
            <v>0</v>
          </cell>
          <cell r="H19">
            <v>8.75</v>
          </cell>
          <cell r="I19">
            <v>193</v>
          </cell>
          <cell r="L19">
            <v>193</v>
          </cell>
          <cell r="M19">
            <v>8.75</v>
          </cell>
        </row>
        <row r="20">
          <cell r="A20">
            <v>37063</v>
          </cell>
          <cell r="D20">
            <v>9.83</v>
          </cell>
          <cell r="E20">
            <v>264.5</v>
          </cell>
          <cell r="F20">
            <v>0</v>
          </cell>
          <cell r="G20">
            <v>0</v>
          </cell>
          <cell r="H20">
            <v>8.75</v>
          </cell>
          <cell r="I20">
            <v>113</v>
          </cell>
          <cell r="L20">
            <v>377.5</v>
          </cell>
          <cell r="M20">
            <v>9.5067152317880783</v>
          </cell>
        </row>
        <row r="21">
          <cell r="A21">
            <v>37064</v>
          </cell>
          <cell r="D21">
            <v>0</v>
          </cell>
          <cell r="E21">
            <v>0</v>
          </cell>
          <cell r="F21">
            <v>11</v>
          </cell>
          <cell r="G21">
            <v>655</v>
          </cell>
          <cell r="H21">
            <v>8.75</v>
          </cell>
          <cell r="I21">
            <v>113</v>
          </cell>
          <cell r="L21">
            <v>768</v>
          </cell>
          <cell r="M21">
            <v>10.668945312500002</v>
          </cell>
        </row>
        <row r="22">
          <cell r="A22">
            <v>37067</v>
          </cell>
          <cell r="D22">
            <v>10.07</v>
          </cell>
          <cell r="E22">
            <v>147.69999999999999</v>
          </cell>
          <cell r="F22">
            <v>0</v>
          </cell>
          <cell r="G22">
            <v>0</v>
          </cell>
          <cell r="H22">
            <v>8.75</v>
          </cell>
          <cell r="I22">
            <v>107</v>
          </cell>
          <cell r="L22">
            <v>254.7</v>
          </cell>
          <cell r="M22">
            <v>9.5154652532391033</v>
          </cell>
        </row>
        <row r="23">
          <cell r="A23">
            <v>370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8.75</v>
          </cell>
          <cell r="I23">
            <v>79</v>
          </cell>
          <cell r="L23">
            <v>79</v>
          </cell>
          <cell r="M23">
            <v>8.75</v>
          </cell>
        </row>
        <row r="24">
          <cell r="A24">
            <v>3706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8.75</v>
          </cell>
          <cell r="I24">
            <v>96</v>
          </cell>
          <cell r="L24">
            <v>96</v>
          </cell>
          <cell r="M24">
            <v>8.75</v>
          </cell>
        </row>
        <row r="25">
          <cell r="A25">
            <v>37070</v>
          </cell>
          <cell r="D25">
            <v>10.19</v>
          </cell>
          <cell r="E25">
            <v>320</v>
          </cell>
          <cell r="F25">
            <v>0</v>
          </cell>
          <cell r="G25">
            <v>0</v>
          </cell>
          <cell r="H25">
            <v>8.75</v>
          </cell>
          <cell r="I25">
            <v>140</v>
          </cell>
          <cell r="L25">
            <v>460</v>
          </cell>
          <cell r="M25">
            <v>9.7517391304347818</v>
          </cell>
        </row>
        <row r="26">
          <cell r="A26">
            <v>3707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.75</v>
          </cell>
          <cell r="I26">
            <v>138</v>
          </cell>
          <cell r="L26">
            <v>138</v>
          </cell>
          <cell r="M26">
            <v>8.75</v>
          </cell>
        </row>
        <row r="27">
          <cell r="A27">
            <v>37074</v>
          </cell>
          <cell r="D27">
            <v>10.1</v>
          </cell>
          <cell r="E27">
            <v>380</v>
          </cell>
          <cell r="F27">
            <v>11</v>
          </cell>
          <cell r="G27">
            <v>371</v>
          </cell>
          <cell r="H27">
            <v>8.75</v>
          </cell>
          <cell r="I27">
            <v>604</v>
          </cell>
          <cell r="L27">
            <v>1355</v>
          </cell>
          <cell r="M27">
            <v>9.7446494464944653</v>
          </cell>
        </row>
        <row r="28">
          <cell r="A28">
            <v>37075</v>
          </cell>
          <cell r="D28">
            <v>0</v>
          </cell>
          <cell r="E28">
            <v>0</v>
          </cell>
          <cell r="F28">
            <v>11</v>
          </cell>
          <cell r="G28">
            <v>1049</v>
          </cell>
          <cell r="H28">
            <v>8.75</v>
          </cell>
          <cell r="I28">
            <v>445</v>
          </cell>
          <cell r="L28">
            <v>1494</v>
          </cell>
          <cell r="M28">
            <v>10.329819277108433</v>
          </cell>
        </row>
        <row r="29">
          <cell r="A29">
            <v>37076</v>
          </cell>
          <cell r="D29">
            <v>0</v>
          </cell>
          <cell r="E29">
            <v>0</v>
          </cell>
          <cell r="F29">
            <v>11</v>
          </cell>
          <cell r="G29">
            <v>2376</v>
          </cell>
          <cell r="H29">
            <v>8.75</v>
          </cell>
          <cell r="I29">
            <v>657</v>
          </cell>
          <cell r="L29">
            <v>3033</v>
          </cell>
          <cell r="M29">
            <v>10.512611275964392</v>
          </cell>
        </row>
        <row r="30">
          <cell r="A30">
            <v>37077</v>
          </cell>
          <cell r="D30">
            <v>0</v>
          </cell>
          <cell r="E30">
            <v>0</v>
          </cell>
          <cell r="F30">
            <v>11</v>
          </cell>
          <cell r="G30">
            <v>1694</v>
          </cell>
          <cell r="H30">
            <v>8.75</v>
          </cell>
          <cell r="I30">
            <v>1732</v>
          </cell>
          <cell r="L30">
            <v>3426</v>
          </cell>
          <cell r="M30">
            <v>9.8625218914185631</v>
          </cell>
        </row>
        <row r="31">
          <cell r="A31">
            <v>37078</v>
          </cell>
          <cell r="D31">
            <v>10</v>
          </cell>
          <cell r="E31">
            <v>230</v>
          </cell>
          <cell r="F31">
            <v>11</v>
          </cell>
          <cell r="G31">
            <v>1504</v>
          </cell>
          <cell r="H31">
            <v>8.75</v>
          </cell>
          <cell r="I31">
            <v>794</v>
          </cell>
          <cell r="L31">
            <v>2528</v>
          </cell>
          <cell r="M31">
            <v>10.202333860759493</v>
          </cell>
        </row>
        <row r="32">
          <cell r="A32">
            <v>37081</v>
          </cell>
          <cell r="B32">
            <v>10</v>
          </cell>
          <cell r="C32">
            <v>576.20000000000005</v>
          </cell>
          <cell r="D32">
            <v>10</v>
          </cell>
          <cell r="E32">
            <v>20</v>
          </cell>
          <cell r="F32">
            <v>11</v>
          </cell>
          <cell r="G32">
            <v>120</v>
          </cell>
          <cell r="H32">
            <v>8.75</v>
          </cell>
          <cell r="I32">
            <v>650</v>
          </cell>
          <cell r="L32">
            <v>1366.2</v>
          </cell>
          <cell r="M32">
            <v>9.4931196018152537</v>
          </cell>
        </row>
        <row r="33">
          <cell r="A33">
            <v>37082</v>
          </cell>
          <cell r="B33">
            <v>10</v>
          </cell>
          <cell r="C33">
            <v>491</v>
          </cell>
          <cell r="D33">
            <v>0</v>
          </cell>
          <cell r="E33">
            <v>0</v>
          </cell>
          <cell r="F33">
            <v>11</v>
          </cell>
          <cell r="G33">
            <v>312</v>
          </cell>
          <cell r="H33">
            <v>8.75</v>
          </cell>
          <cell r="I33">
            <v>801</v>
          </cell>
          <cell r="L33">
            <v>1604</v>
          </cell>
          <cell r="M33">
            <v>9.5702930174563576</v>
          </cell>
        </row>
        <row r="34">
          <cell r="A34">
            <v>37083</v>
          </cell>
          <cell r="B34">
            <v>10</v>
          </cell>
          <cell r="C34">
            <v>449</v>
          </cell>
          <cell r="F34">
            <v>11</v>
          </cell>
          <cell r="G34">
            <v>891</v>
          </cell>
          <cell r="H34">
            <v>8.75</v>
          </cell>
          <cell r="I34">
            <v>1009</v>
          </cell>
          <cell r="L34">
            <v>2349</v>
          </cell>
          <cell r="M34">
            <v>9.8423797360578966</v>
          </cell>
        </row>
        <row r="35">
          <cell r="A35">
            <v>37084</v>
          </cell>
          <cell r="B35">
            <v>10</v>
          </cell>
          <cell r="C35">
            <v>895</v>
          </cell>
          <cell r="F35">
            <v>11</v>
          </cell>
          <cell r="G35">
            <v>346</v>
          </cell>
          <cell r="H35">
            <v>8.75</v>
          </cell>
          <cell r="I35">
            <v>767</v>
          </cell>
          <cell r="L35">
            <v>2008</v>
          </cell>
          <cell r="M35">
            <v>9.6948456175298805</v>
          </cell>
        </row>
        <row r="36">
          <cell r="A36">
            <v>37085</v>
          </cell>
          <cell r="B36">
            <v>10</v>
          </cell>
          <cell r="C36">
            <v>900</v>
          </cell>
          <cell r="H36">
            <v>8.75</v>
          </cell>
          <cell r="I36">
            <v>779</v>
          </cell>
          <cell r="L36">
            <v>1679</v>
          </cell>
          <cell r="M36">
            <v>9.4200416914830249</v>
          </cell>
        </row>
        <row r="37">
          <cell r="A37">
            <v>37088</v>
          </cell>
          <cell r="B37">
            <v>10</v>
          </cell>
          <cell r="C37">
            <v>908</v>
          </cell>
          <cell r="H37">
            <v>8.75</v>
          </cell>
          <cell r="I37">
            <v>65</v>
          </cell>
          <cell r="L37">
            <v>973</v>
          </cell>
          <cell r="M37">
            <v>9.9164953751284681</v>
          </cell>
        </row>
        <row r="38">
          <cell r="A38">
            <v>37089</v>
          </cell>
          <cell r="B38">
            <v>10</v>
          </cell>
          <cell r="C38">
            <v>905</v>
          </cell>
          <cell r="D38">
            <v>9.5</v>
          </cell>
          <cell r="E38">
            <v>75</v>
          </cell>
          <cell r="F38">
            <v>0</v>
          </cell>
          <cell r="G38">
            <v>0</v>
          </cell>
          <cell r="H38">
            <v>8.5</v>
          </cell>
          <cell r="I38">
            <v>379</v>
          </cell>
          <cell r="L38">
            <v>1359</v>
          </cell>
          <cell r="M38">
            <v>9.5540838852097139</v>
          </cell>
        </row>
        <row r="39">
          <cell r="A39">
            <v>37090</v>
          </cell>
          <cell r="B39">
            <v>10</v>
          </cell>
          <cell r="C39">
            <v>1042</v>
          </cell>
          <cell r="D39">
            <v>0</v>
          </cell>
          <cell r="E39">
            <v>0</v>
          </cell>
          <cell r="F39">
            <v>11</v>
          </cell>
          <cell r="G39">
            <v>368</v>
          </cell>
          <cell r="H39">
            <v>8.5</v>
          </cell>
          <cell r="I39">
            <v>483</v>
          </cell>
          <cell r="L39">
            <v>1893</v>
          </cell>
          <cell r="M39">
            <v>9.8116745905969349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1</v>
          </cell>
          <cell r="G40">
            <v>500</v>
          </cell>
          <cell r="H40">
            <v>8.5</v>
          </cell>
          <cell r="I40">
            <v>1400</v>
          </cell>
          <cell r="L40">
            <v>1900</v>
          </cell>
          <cell r="M40">
            <v>9.1578947368421044</v>
          </cell>
        </row>
        <row r="41">
          <cell r="A41">
            <v>37092</v>
          </cell>
          <cell r="B41">
            <v>10</v>
          </cell>
          <cell r="C41">
            <v>1040</v>
          </cell>
          <cell r="D41">
            <v>0</v>
          </cell>
          <cell r="E41">
            <v>0</v>
          </cell>
          <cell r="F41">
            <v>11</v>
          </cell>
          <cell r="G41">
            <v>256</v>
          </cell>
          <cell r="H41">
            <v>8.5</v>
          </cell>
          <cell r="I41">
            <v>1027</v>
          </cell>
          <cell r="L41">
            <v>2323</v>
          </cell>
          <cell r="M41">
            <v>9.4470512268618165</v>
          </cell>
        </row>
        <row r="42">
          <cell r="A42">
            <v>37095</v>
          </cell>
          <cell r="B42">
            <v>10</v>
          </cell>
          <cell r="C42">
            <v>1099</v>
          </cell>
          <cell r="D42">
            <v>0</v>
          </cell>
          <cell r="E42">
            <v>0</v>
          </cell>
          <cell r="F42">
            <v>11</v>
          </cell>
          <cell r="G42">
            <v>600</v>
          </cell>
          <cell r="H42">
            <v>8.5</v>
          </cell>
          <cell r="I42">
            <v>433</v>
          </cell>
          <cell r="L42">
            <v>2132</v>
          </cell>
          <cell r="M42">
            <v>9.9767823639774864</v>
          </cell>
        </row>
        <row r="43">
          <cell r="A43">
            <v>37096</v>
          </cell>
          <cell r="B43">
            <v>10</v>
          </cell>
          <cell r="C43">
            <v>1201</v>
          </cell>
          <cell r="D43">
            <v>0</v>
          </cell>
          <cell r="E43">
            <v>0</v>
          </cell>
          <cell r="G43">
            <v>0</v>
          </cell>
          <cell r="I43">
            <v>0</v>
          </cell>
          <cell r="J43">
            <v>8.8000000000000007</v>
          </cell>
          <cell r="K43">
            <v>670</v>
          </cell>
          <cell r="L43">
            <v>1201</v>
          </cell>
          <cell r="M43">
            <v>10</v>
          </cell>
        </row>
        <row r="44">
          <cell r="A44">
            <v>37097</v>
          </cell>
          <cell r="B44">
            <v>10</v>
          </cell>
          <cell r="C44">
            <v>205.7</v>
          </cell>
          <cell r="D44">
            <v>0</v>
          </cell>
          <cell r="E44">
            <v>0</v>
          </cell>
          <cell r="G44">
            <v>0</v>
          </cell>
          <cell r="H44">
            <v>8.5</v>
          </cell>
          <cell r="I44">
            <v>320</v>
          </cell>
          <cell r="J44">
            <v>8.8000000000000007</v>
          </cell>
          <cell r="K44">
            <v>1574</v>
          </cell>
          <cell r="L44">
            <v>525.70000000000005</v>
          </cell>
          <cell r="M44">
            <v>9.0869317101008171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1</v>
          </cell>
          <cell r="G45">
            <v>640</v>
          </cell>
          <cell r="H45">
            <v>8.5</v>
          </cell>
          <cell r="I45">
            <v>520</v>
          </cell>
          <cell r="J45">
            <v>8.8000000000000007</v>
          </cell>
          <cell r="K45">
            <v>796</v>
          </cell>
          <cell r="L45">
            <v>1160</v>
          </cell>
          <cell r="M45">
            <v>9.8793103448275854</v>
          </cell>
        </row>
        <row r="46">
          <cell r="A46">
            <v>3709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I46">
            <v>0</v>
          </cell>
          <cell r="J46">
            <v>8.8000000000000007</v>
          </cell>
          <cell r="K46">
            <v>893</v>
          </cell>
          <cell r="L46">
            <v>0</v>
          </cell>
          <cell r="M46">
            <v>0</v>
          </cell>
        </row>
        <row r="47">
          <cell r="A47">
            <v>37102</v>
          </cell>
          <cell r="B47">
            <v>0</v>
          </cell>
          <cell r="C47">
            <v>0</v>
          </cell>
          <cell r="D47">
            <v>9.85</v>
          </cell>
          <cell r="E47">
            <v>783</v>
          </cell>
          <cell r="G47">
            <v>0</v>
          </cell>
          <cell r="I47">
            <v>0</v>
          </cell>
          <cell r="J47">
            <v>8.8000000000000007</v>
          </cell>
          <cell r="K47">
            <v>837</v>
          </cell>
          <cell r="L47">
            <v>783</v>
          </cell>
          <cell r="M47">
            <v>9.85</v>
          </cell>
        </row>
        <row r="48">
          <cell r="A48">
            <v>37103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I48">
            <v>0</v>
          </cell>
          <cell r="J48">
            <v>8.83</v>
          </cell>
          <cell r="K48">
            <v>2264</v>
          </cell>
          <cell r="L48">
            <v>0</v>
          </cell>
          <cell r="M48">
            <v>0</v>
          </cell>
        </row>
        <row r="49">
          <cell r="A49">
            <v>37104</v>
          </cell>
          <cell r="B49">
            <v>0</v>
          </cell>
          <cell r="C49">
            <v>0</v>
          </cell>
          <cell r="D49">
            <v>10</v>
          </cell>
          <cell r="E49">
            <v>150</v>
          </cell>
          <cell r="F49">
            <v>11</v>
          </cell>
          <cell r="G49">
            <v>90</v>
          </cell>
          <cell r="H49">
            <v>8.5</v>
          </cell>
          <cell r="I49">
            <v>91</v>
          </cell>
          <cell r="J49">
            <v>8.83</v>
          </cell>
          <cell r="K49">
            <v>2180</v>
          </cell>
          <cell r="L49">
            <v>331</v>
          </cell>
          <cell r="M49">
            <v>9.859516616314199</v>
          </cell>
        </row>
        <row r="50">
          <cell r="A50">
            <v>37105</v>
          </cell>
          <cell r="D50">
            <v>10</v>
          </cell>
          <cell r="E50">
            <v>150</v>
          </cell>
          <cell r="F50">
            <v>11</v>
          </cell>
          <cell r="G50">
            <v>370</v>
          </cell>
          <cell r="H50">
            <v>8.5</v>
          </cell>
          <cell r="I50">
            <v>91</v>
          </cell>
          <cell r="J50">
            <v>8.83</v>
          </cell>
          <cell r="K50">
            <v>1413</v>
          </cell>
          <cell r="L50">
            <v>611</v>
          </cell>
          <cell r="M50">
            <v>10.38216039279869</v>
          </cell>
        </row>
        <row r="51">
          <cell r="A51">
            <v>37106</v>
          </cell>
          <cell r="D51">
            <v>9.9</v>
          </cell>
          <cell r="E51">
            <v>100</v>
          </cell>
          <cell r="F51">
            <v>11</v>
          </cell>
          <cell r="G51">
            <v>235</v>
          </cell>
          <cell r="J51">
            <v>8.84</v>
          </cell>
          <cell r="K51">
            <v>2260</v>
          </cell>
          <cell r="L51">
            <v>335</v>
          </cell>
          <cell r="M51">
            <v>10.671641791044776</v>
          </cell>
        </row>
        <row r="52">
          <cell r="A52">
            <v>37109</v>
          </cell>
          <cell r="D52">
            <v>9.9</v>
          </cell>
          <cell r="E52">
            <v>180</v>
          </cell>
          <cell r="F52">
            <v>11</v>
          </cell>
          <cell r="G52">
            <v>897</v>
          </cell>
          <cell r="J52">
            <v>8.83</v>
          </cell>
          <cell r="K52">
            <v>1282</v>
          </cell>
          <cell r="L52">
            <v>1077</v>
          </cell>
          <cell r="M52">
            <v>10.816155988857938</v>
          </cell>
        </row>
        <row r="53">
          <cell r="A53">
            <v>37110</v>
          </cell>
          <cell r="J53">
            <v>8.83</v>
          </cell>
          <cell r="K53">
            <v>1819</v>
          </cell>
          <cell r="L53">
            <v>0</v>
          </cell>
          <cell r="M53">
            <v>0</v>
          </cell>
        </row>
        <row r="54">
          <cell r="A54">
            <v>37111</v>
          </cell>
          <cell r="D54">
            <v>9.9499999999999993</v>
          </cell>
          <cell r="E54">
            <v>380</v>
          </cell>
          <cell r="J54">
            <v>8.82</v>
          </cell>
          <cell r="K54">
            <v>1862</v>
          </cell>
          <cell r="L54">
            <v>380</v>
          </cell>
          <cell r="M54">
            <v>9.9499999999999993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142</v>
          </cell>
          <cell r="J56">
            <v>8.82</v>
          </cell>
          <cell r="K56">
            <v>1766</v>
          </cell>
          <cell r="L56">
            <v>142</v>
          </cell>
          <cell r="M56">
            <v>10</v>
          </cell>
        </row>
        <row r="57">
          <cell r="A57">
            <v>37116</v>
          </cell>
          <cell r="D57">
            <v>9.9</v>
          </cell>
          <cell r="E57">
            <v>110</v>
          </cell>
          <cell r="J57">
            <v>8.82</v>
          </cell>
          <cell r="K57">
            <v>1652</v>
          </cell>
          <cell r="L57">
            <v>110</v>
          </cell>
          <cell r="M57">
            <v>9.9</v>
          </cell>
        </row>
        <row r="58">
          <cell r="A58">
            <v>37117</v>
          </cell>
          <cell r="D58">
            <v>9.9</v>
          </cell>
          <cell r="E58">
            <v>120</v>
          </cell>
          <cell r="H58">
            <v>8.5</v>
          </cell>
          <cell r="I58">
            <v>92</v>
          </cell>
          <cell r="J58">
            <v>8.82</v>
          </cell>
          <cell r="K58">
            <v>1664</v>
          </cell>
          <cell r="L58">
            <v>212</v>
          </cell>
          <cell r="M58">
            <v>9.2924528301886795</v>
          </cell>
        </row>
        <row r="59">
          <cell r="A59">
            <v>37118</v>
          </cell>
          <cell r="D59">
            <v>9.9</v>
          </cell>
          <cell r="E59">
            <v>110</v>
          </cell>
          <cell r="J59">
            <v>8.82</v>
          </cell>
          <cell r="K59">
            <v>1356</v>
          </cell>
          <cell r="L59">
            <v>110</v>
          </cell>
          <cell r="M59">
            <v>9.9</v>
          </cell>
        </row>
        <row r="60">
          <cell r="A60">
            <v>37119</v>
          </cell>
          <cell r="D60">
            <v>9.9</v>
          </cell>
          <cell r="E60">
            <v>110</v>
          </cell>
          <cell r="H60">
            <v>8.5</v>
          </cell>
          <cell r="I60">
            <v>44</v>
          </cell>
          <cell r="J60">
            <v>8.8000000000000007</v>
          </cell>
          <cell r="K60">
            <v>1797</v>
          </cell>
          <cell r="L60">
            <v>154</v>
          </cell>
          <cell r="M60">
            <v>9.5</v>
          </cell>
        </row>
        <row r="61">
          <cell r="A61">
            <v>37120</v>
          </cell>
          <cell r="D61">
            <v>9.9</v>
          </cell>
          <cell r="E61">
            <v>110</v>
          </cell>
          <cell r="H61">
            <v>8.5</v>
          </cell>
          <cell r="I61">
            <v>113</v>
          </cell>
          <cell r="J61">
            <v>8.8000000000000007</v>
          </cell>
          <cell r="K61">
            <v>1132</v>
          </cell>
          <cell r="L61">
            <v>223</v>
          </cell>
          <cell r="M61">
            <v>9.1905829596412563</v>
          </cell>
        </row>
        <row r="62">
          <cell r="A62">
            <v>37123</v>
          </cell>
          <cell r="D62">
            <v>9.9</v>
          </cell>
          <cell r="E62">
            <v>110</v>
          </cell>
          <cell r="H62">
            <v>8.5</v>
          </cell>
          <cell r="I62">
            <v>105</v>
          </cell>
          <cell r="J62">
            <v>8.82</v>
          </cell>
          <cell r="K62">
            <v>1175</v>
          </cell>
          <cell r="L62">
            <v>215</v>
          </cell>
          <cell r="M62">
            <v>9.2162790697674417</v>
          </cell>
        </row>
        <row r="63">
          <cell r="A63">
            <v>37124</v>
          </cell>
          <cell r="D63">
            <v>9.75</v>
          </cell>
          <cell r="E63">
            <v>110</v>
          </cell>
          <cell r="H63">
            <v>8.5</v>
          </cell>
          <cell r="I63">
            <v>186</v>
          </cell>
          <cell r="J63">
            <v>8.82</v>
          </cell>
          <cell r="K63">
            <v>1254</v>
          </cell>
          <cell r="L63">
            <v>296</v>
          </cell>
          <cell r="M63">
            <v>8.9645270270270281</v>
          </cell>
        </row>
        <row r="64">
          <cell r="A64">
            <v>37125</v>
          </cell>
          <cell r="D64">
            <v>9.75</v>
          </cell>
          <cell r="E64">
            <v>110</v>
          </cell>
          <cell r="H64">
            <v>8.5</v>
          </cell>
          <cell r="I64">
            <v>186</v>
          </cell>
          <cell r="J64">
            <v>8.82</v>
          </cell>
          <cell r="K64">
            <v>1889</v>
          </cell>
          <cell r="L64">
            <v>296</v>
          </cell>
          <cell r="M64">
            <v>8.9645270270270281</v>
          </cell>
        </row>
        <row r="65">
          <cell r="A65">
            <v>37126</v>
          </cell>
          <cell r="D65">
            <v>9.75</v>
          </cell>
          <cell r="E65">
            <v>110</v>
          </cell>
          <cell r="H65">
            <v>8.5</v>
          </cell>
          <cell r="I65">
            <v>200</v>
          </cell>
          <cell r="J65">
            <v>8.82</v>
          </cell>
          <cell r="K65">
            <v>2350</v>
          </cell>
          <cell r="L65">
            <v>310</v>
          </cell>
          <cell r="M65">
            <v>8.943548387096774</v>
          </cell>
        </row>
        <row r="66">
          <cell r="A66">
            <v>37127</v>
          </cell>
          <cell r="D66">
            <v>9.75</v>
          </cell>
          <cell r="E66">
            <v>110</v>
          </cell>
          <cell r="F66">
            <v>11</v>
          </cell>
          <cell r="G66">
            <v>3510</v>
          </cell>
          <cell r="H66">
            <v>8.5</v>
          </cell>
          <cell r="I66">
            <v>62.2</v>
          </cell>
          <cell r="J66">
            <v>8.82</v>
          </cell>
          <cell r="K66">
            <v>2100</v>
          </cell>
          <cell r="L66">
            <v>3682.2</v>
          </cell>
          <cell r="M66">
            <v>10.920428004997014</v>
          </cell>
        </row>
        <row r="67">
          <cell r="A67">
            <v>37130</v>
          </cell>
          <cell r="D67">
            <v>9.75</v>
          </cell>
          <cell r="E67">
            <v>110</v>
          </cell>
          <cell r="F67">
            <v>11</v>
          </cell>
          <cell r="G67">
            <v>3581</v>
          </cell>
          <cell r="H67">
            <v>8.5</v>
          </cell>
          <cell r="I67">
            <v>87.5</v>
          </cell>
          <cell r="J67">
            <v>8.82</v>
          </cell>
          <cell r="K67">
            <v>1986</v>
          </cell>
          <cell r="L67">
            <v>3778.5</v>
          </cell>
          <cell r="M67">
            <v>10.905716554188171</v>
          </cell>
        </row>
        <row r="68">
          <cell r="A68">
            <v>37131</v>
          </cell>
          <cell r="D68">
            <v>9.75</v>
          </cell>
          <cell r="E68">
            <v>110</v>
          </cell>
          <cell r="F68">
            <v>11</v>
          </cell>
          <cell r="G68">
            <v>3589</v>
          </cell>
          <cell r="L68">
            <v>3699</v>
          </cell>
          <cell r="M68">
            <v>10.962827791294945</v>
          </cell>
        </row>
        <row r="69">
          <cell r="A69">
            <v>37132</v>
          </cell>
          <cell r="D69">
            <v>9.75</v>
          </cell>
          <cell r="E69">
            <v>500</v>
          </cell>
          <cell r="H69">
            <v>8.5</v>
          </cell>
          <cell r="I69">
            <v>96</v>
          </cell>
          <cell r="J69">
            <v>8.8000000000000007</v>
          </cell>
          <cell r="K69">
            <v>1560</v>
          </cell>
          <cell r="L69">
            <v>596</v>
          </cell>
          <cell r="M69">
            <v>9.5486577181208041</v>
          </cell>
        </row>
        <row r="70">
          <cell r="A70">
            <v>37133</v>
          </cell>
          <cell r="D70">
            <v>9.75</v>
          </cell>
          <cell r="E70">
            <v>500</v>
          </cell>
          <cell r="H70">
            <v>8.5</v>
          </cell>
          <cell r="I70">
            <v>105</v>
          </cell>
          <cell r="J70">
            <v>8.8000000000000007</v>
          </cell>
          <cell r="K70">
            <v>1667</v>
          </cell>
          <cell r="L70">
            <v>605</v>
          </cell>
          <cell r="M70">
            <v>9.5330578512396702</v>
          </cell>
        </row>
        <row r="71">
          <cell r="A71">
            <v>37134</v>
          </cell>
          <cell r="D71">
            <v>9.75</v>
          </cell>
          <cell r="E71">
            <v>500</v>
          </cell>
          <cell r="H71">
            <v>8.5</v>
          </cell>
          <cell r="I71">
            <v>55</v>
          </cell>
          <cell r="J71">
            <v>8.8000000000000007</v>
          </cell>
          <cell r="K71">
            <v>1418</v>
          </cell>
          <cell r="L71">
            <v>555</v>
          </cell>
          <cell r="M71">
            <v>9.6261261261261275</v>
          </cell>
        </row>
        <row r="72">
          <cell r="A72">
            <v>37137</v>
          </cell>
          <cell r="D72">
            <v>9.65</v>
          </cell>
          <cell r="E72">
            <v>50</v>
          </cell>
          <cell r="F72">
            <v>11</v>
          </cell>
          <cell r="G72">
            <v>1285</v>
          </cell>
          <cell r="H72">
            <v>8.5</v>
          </cell>
          <cell r="I72">
            <v>133</v>
          </cell>
          <cell r="J72">
            <v>8.8000000000000007</v>
          </cell>
          <cell r="K72">
            <v>1882</v>
          </cell>
          <cell r="L72">
            <v>1468</v>
          </cell>
          <cell r="M72">
            <v>10.727520435967302</v>
          </cell>
        </row>
        <row r="73">
          <cell r="A73">
            <v>37138</v>
          </cell>
          <cell r="D73">
            <v>9.65</v>
          </cell>
          <cell r="E73">
            <v>75</v>
          </cell>
          <cell r="F73">
            <v>11</v>
          </cell>
          <cell r="G73">
            <v>1868</v>
          </cell>
          <cell r="H73">
            <v>8.5</v>
          </cell>
          <cell r="I73">
            <v>271</v>
          </cell>
          <cell r="J73">
            <v>8.83</v>
          </cell>
          <cell r="K73">
            <v>1874</v>
          </cell>
          <cell r="L73">
            <v>2214</v>
          </cell>
          <cell r="M73">
            <v>10.648261065943991</v>
          </cell>
        </row>
        <row r="74">
          <cell r="A74">
            <v>37139</v>
          </cell>
          <cell r="D74">
            <v>9.65</v>
          </cell>
          <cell r="E74">
            <v>120</v>
          </cell>
          <cell r="F74">
            <v>10</v>
          </cell>
          <cell r="G74">
            <v>2909</v>
          </cell>
          <cell r="H74">
            <v>8.5</v>
          </cell>
          <cell r="I74">
            <v>431</v>
          </cell>
          <cell r="J74">
            <v>8.83</v>
          </cell>
          <cell r="K74">
            <v>1841</v>
          </cell>
          <cell r="L74">
            <v>3460</v>
          </cell>
          <cell r="M74">
            <v>9.8010115606936399</v>
          </cell>
        </row>
        <row r="75">
          <cell r="A75">
            <v>37140</v>
          </cell>
          <cell r="D75">
            <v>9.5500000000000007</v>
          </cell>
          <cell r="E75">
            <v>120</v>
          </cell>
          <cell r="F75">
            <v>10</v>
          </cell>
          <cell r="G75">
            <v>2018</v>
          </cell>
          <cell r="H75">
            <v>8.5</v>
          </cell>
          <cell r="I75">
            <v>517</v>
          </cell>
          <cell r="J75">
            <v>8.81</v>
          </cell>
          <cell r="K75">
            <v>1890</v>
          </cell>
          <cell r="L75">
            <v>2655</v>
          </cell>
          <cell r="M75">
            <v>9.687570621468927</v>
          </cell>
        </row>
        <row r="76">
          <cell r="A76">
            <v>37141</v>
          </cell>
          <cell r="D76">
            <v>9.65</v>
          </cell>
          <cell r="E76">
            <v>120</v>
          </cell>
          <cell r="F76">
            <v>10</v>
          </cell>
          <cell r="G76">
            <v>1893</v>
          </cell>
          <cell r="H76">
            <v>8.5</v>
          </cell>
          <cell r="I76">
            <v>478</v>
          </cell>
          <cell r="J76">
            <v>8.81</v>
          </cell>
          <cell r="K76">
            <v>1801</v>
          </cell>
          <cell r="L76">
            <v>2491</v>
          </cell>
          <cell r="M76">
            <v>9.6953030911280607</v>
          </cell>
        </row>
        <row r="77">
          <cell r="A77">
            <v>37144</v>
          </cell>
          <cell r="D77">
            <v>9.65</v>
          </cell>
          <cell r="E77">
            <v>120</v>
          </cell>
          <cell r="F77">
            <v>10</v>
          </cell>
          <cell r="G77">
            <v>720</v>
          </cell>
          <cell r="H77">
            <v>8.5</v>
          </cell>
          <cell r="I77">
            <v>261</v>
          </cell>
          <cell r="J77">
            <v>8.81</v>
          </cell>
          <cell r="K77">
            <v>1890</v>
          </cell>
          <cell r="L77">
            <v>1101</v>
          </cell>
          <cell r="M77">
            <v>9.6062670299727522</v>
          </cell>
        </row>
        <row r="78">
          <cell r="A78">
            <v>37145</v>
          </cell>
          <cell r="D78">
            <v>9.65</v>
          </cell>
          <cell r="E78">
            <v>100</v>
          </cell>
          <cell r="F78">
            <v>10</v>
          </cell>
          <cell r="G78">
            <v>1400</v>
          </cell>
          <cell r="H78">
            <v>8.5</v>
          </cell>
          <cell r="I78">
            <v>1086</v>
          </cell>
          <cell r="L78">
            <v>2586</v>
          </cell>
          <cell r="M78">
            <v>9.3565351894818267</v>
          </cell>
        </row>
        <row r="79">
          <cell r="A79">
            <v>37146</v>
          </cell>
          <cell r="D79">
            <v>9.6</v>
          </cell>
          <cell r="E79">
            <v>500</v>
          </cell>
          <cell r="F79">
            <v>10</v>
          </cell>
          <cell r="G79">
            <v>2374</v>
          </cell>
          <cell r="H79">
            <v>8.5</v>
          </cell>
          <cell r="I79">
            <v>210</v>
          </cell>
          <cell r="J79">
            <v>8.81</v>
          </cell>
          <cell r="K79">
            <v>1830</v>
          </cell>
          <cell r="L79">
            <v>3084</v>
          </cell>
          <cell r="M79">
            <v>9.8330090791180282</v>
          </cell>
        </row>
        <row r="80">
          <cell r="A80">
            <v>37147</v>
          </cell>
          <cell r="D80">
            <v>9.6</v>
          </cell>
          <cell r="E80">
            <v>550</v>
          </cell>
          <cell r="F80">
            <v>10</v>
          </cell>
          <cell r="G80">
            <v>1752</v>
          </cell>
          <cell r="H80">
            <v>8.5</v>
          </cell>
          <cell r="I80">
            <v>79</v>
          </cell>
          <cell r="L80">
            <v>2381</v>
          </cell>
          <cell r="M80">
            <v>9.8578328433431324</v>
          </cell>
        </row>
        <row r="81">
          <cell r="A81">
            <v>37148</v>
          </cell>
          <cell r="D81">
            <v>9.5500000000000007</v>
          </cell>
          <cell r="E81">
            <v>70</v>
          </cell>
          <cell r="F81">
            <v>10</v>
          </cell>
          <cell r="G81">
            <v>1763</v>
          </cell>
          <cell r="H81">
            <v>8.5</v>
          </cell>
          <cell r="I81">
            <v>264</v>
          </cell>
          <cell r="J81">
            <v>8.84</v>
          </cell>
          <cell r="K81">
            <v>1830</v>
          </cell>
          <cell r="L81">
            <v>2097</v>
          </cell>
          <cell r="M81">
            <v>9.7961373390557949</v>
          </cell>
        </row>
        <row r="82">
          <cell r="A82">
            <v>37151</v>
          </cell>
          <cell r="D82">
            <v>9.6</v>
          </cell>
          <cell r="E82">
            <v>70</v>
          </cell>
          <cell r="F82">
            <v>10</v>
          </cell>
          <cell r="G82">
            <v>3121</v>
          </cell>
          <cell r="H82">
            <v>8.5</v>
          </cell>
          <cell r="I82">
            <v>350</v>
          </cell>
          <cell r="J82">
            <v>8.84</v>
          </cell>
          <cell r="K82">
            <v>1634</v>
          </cell>
          <cell r="L82">
            <v>3541</v>
          </cell>
          <cell r="M82">
            <v>9.8438294267156188</v>
          </cell>
        </row>
        <row r="83">
          <cell r="A83">
            <v>37152</v>
          </cell>
          <cell r="D83">
            <v>9.6</v>
          </cell>
          <cell r="E83">
            <v>100</v>
          </cell>
          <cell r="F83">
            <v>10</v>
          </cell>
          <cell r="G83">
            <v>2797</v>
          </cell>
          <cell r="H83">
            <v>8.5</v>
          </cell>
          <cell r="I83">
            <v>425</v>
          </cell>
          <cell r="J83">
            <v>8.84</v>
          </cell>
          <cell r="K83">
            <v>2413</v>
          </cell>
          <cell r="L83">
            <v>3322</v>
          </cell>
          <cell r="M83">
            <v>9.7960565924142085</v>
          </cell>
        </row>
        <row r="84">
          <cell r="A84">
            <v>37153</v>
          </cell>
          <cell r="D84">
            <v>9.4</v>
          </cell>
          <cell r="E84">
            <v>100</v>
          </cell>
          <cell r="F84">
            <v>10</v>
          </cell>
          <cell r="G84">
            <v>857</v>
          </cell>
          <cell r="H84">
            <v>8.5</v>
          </cell>
          <cell r="I84">
            <v>761</v>
          </cell>
          <cell r="J84">
            <v>8.84</v>
          </cell>
          <cell r="K84">
            <v>1602</v>
          </cell>
          <cell r="L84">
            <v>1718</v>
          </cell>
          <cell r="M84">
            <v>9.3006402793946457</v>
          </cell>
        </row>
        <row r="85">
          <cell r="A85">
            <v>37154</v>
          </cell>
          <cell r="D85">
            <v>9.4</v>
          </cell>
          <cell r="E85">
            <v>100</v>
          </cell>
          <cell r="F85">
            <v>10</v>
          </cell>
          <cell r="G85">
            <v>720</v>
          </cell>
          <cell r="H85">
            <v>8.5</v>
          </cell>
          <cell r="I85">
            <v>1046</v>
          </cell>
          <cell r="J85">
            <v>8.84</v>
          </cell>
          <cell r="K85">
            <v>1744</v>
          </cell>
          <cell r="L85">
            <v>1866</v>
          </cell>
          <cell r="M85">
            <v>9.1270096463022501</v>
          </cell>
        </row>
        <row r="86">
          <cell r="A86">
            <v>37155</v>
          </cell>
          <cell r="D86">
            <v>9.25</v>
          </cell>
          <cell r="E86">
            <v>100</v>
          </cell>
          <cell r="F86">
            <v>10</v>
          </cell>
          <cell r="G86">
            <v>234</v>
          </cell>
          <cell r="H86">
            <v>8</v>
          </cell>
          <cell r="I86">
            <v>302</v>
          </cell>
          <cell r="J86">
            <v>8.77</v>
          </cell>
          <cell r="K86">
            <v>1744</v>
          </cell>
          <cell r="L86">
            <v>636</v>
          </cell>
          <cell r="M86">
            <v>8.9323899371069189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D88">
            <v>9</v>
          </cell>
          <cell r="E88">
            <v>450</v>
          </cell>
          <cell r="F88">
            <v>10</v>
          </cell>
          <cell r="G88">
            <v>798</v>
          </cell>
          <cell r="H88">
            <v>8</v>
          </cell>
          <cell r="I88">
            <v>311</v>
          </cell>
          <cell r="J88">
            <v>8.44</v>
          </cell>
          <cell r="K88">
            <v>1744</v>
          </cell>
          <cell r="L88">
            <v>1559</v>
          </cell>
          <cell r="M88">
            <v>9.3123797305965361</v>
          </cell>
        </row>
        <row r="89">
          <cell r="A89">
            <v>37160</v>
          </cell>
          <cell r="D89">
            <v>9.1</v>
          </cell>
          <cell r="E89">
            <v>475</v>
          </cell>
          <cell r="F89">
            <v>9.5</v>
          </cell>
          <cell r="G89">
            <v>604</v>
          </cell>
          <cell r="H89">
            <v>8</v>
          </cell>
          <cell r="I89">
            <v>328</v>
          </cell>
          <cell r="J89">
            <v>8.44</v>
          </cell>
          <cell r="K89">
            <v>1227</v>
          </cell>
          <cell r="L89">
            <v>1407</v>
          </cell>
          <cell r="M89">
            <v>9.0152807391613354</v>
          </cell>
        </row>
        <row r="90">
          <cell r="A90">
            <v>37161</v>
          </cell>
          <cell r="D90">
            <v>9</v>
          </cell>
          <cell r="E90">
            <v>375</v>
          </cell>
          <cell r="F90">
            <v>9.5</v>
          </cell>
          <cell r="G90">
            <v>532</v>
          </cell>
          <cell r="H90">
            <v>8</v>
          </cell>
          <cell r="I90">
            <v>503</v>
          </cell>
          <cell r="J90">
            <v>8.34</v>
          </cell>
          <cell r="K90">
            <v>1842</v>
          </cell>
          <cell r="L90">
            <v>1410</v>
          </cell>
          <cell r="M90">
            <v>8.8319148936170215</v>
          </cell>
        </row>
        <row r="91">
          <cell r="A91">
            <v>37162</v>
          </cell>
          <cell r="D91">
            <v>9.0500000000000007</v>
          </cell>
          <cell r="E91">
            <v>200</v>
          </cell>
          <cell r="F91">
            <v>9.5</v>
          </cell>
          <cell r="G91">
            <v>1019</v>
          </cell>
          <cell r="H91">
            <v>8</v>
          </cell>
          <cell r="I91">
            <v>257</v>
          </cell>
          <cell r="J91">
            <v>8.34</v>
          </cell>
          <cell r="K91">
            <v>1847</v>
          </cell>
          <cell r="L91">
            <v>1476</v>
          </cell>
          <cell r="M91">
            <v>9.1778455284552845</v>
          </cell>
        </row>
        <row r="92">
          <cell r="A92">
            <v>37165</v>
          </cell>
          <cell r="D92">
            <v>9.1</v>
          </cell>
          <cell r="E92">
            <v>870</v>
          </cell>
          <cell r="F92">
            <v>9.5</v>
          </cell>
          <cell r="G92">
            <v>1788</v>
          </cell>
          <cell r="H92">
            <v>8</v>
          </cell>
          <cell r="I92">
            <v>148</v>
          </cell>
          <cell r="J92">
            <v>8.34</v>
          </cell>
          <cell r="K92">
            <v>1865</v>
          </cell>
          <cell r="L92">
            <v>2806</v>
          </cell>
          <cell r="M92">
            <v>9.2968638631503921</v>
          </cell>
        </row>
        <row r="93">
          <cell r="A93">
            <v>37166</v>
          </cell>
          <cell r="D93">
            <v>9.0500000000000007</v>
          </cell>
          <cell r="E93">
            <v>100</v>
          </cell>
          <cell r="F93">
            <v>9.5</v>
          </cell>
          <cell r="G93">
            <v>756</v>
          </cell>
          <cell r="H93">
            <v>8</v>
          </cell>
          <cell r="I93">
            <v>1367</v>
          </cell>
          <cell r="J93">
            <v>8.34</v>
          </cell>
          <cell r="K93">
            <v>1623</v>
          </cell>
          <cell r="L93">
            <v>2223</v>
          </cell>
          <cell r="M93">
            <v>8.5573549257759787</v>
          </cell>
        </row>
        <row r="94">
          <cell r="A94">
            <v>37167</v>
          </cell>
          <cell r="D94">
            <v>9.0500000000000007</v>
          </cell>
          <cell r="E94">
            <v>105</v>
          </cell>
          <cell r="F94">
            <v>9.5</v>
          </cell>
          <cell r="G94">
            <v>3339</v>
          </cell>
          <cell r="H94">
            <v>8</v>
          </cell>
          <cell r="I94">
            <v>716</v>
          </cell>
          <cell r="J94">
            <v>8.34</v>
          </cell>
          <cell r="K94">
            <v>1905</v>
          </cell>
          <cell r="L94">
            <v>4160</v>
          </cell>
          <cell r="M94">
            <v>9.23046875</v>
          </cell>
        </row>
        <row r="95">
          <cell r="A95">
            <v>37168</v>
          </cell>
          <cell r="D95">
            <v>9</v>
          </cell>
          <cell r="E95">
            <v>120</v>
          </cell>
          <cell r="F95">
            <v>9.5</v>
          </cell>
          <cell r="G95">
            <v>3189</v>
          </cell>
          <cell r="H95">
            <v>8</v>
          </cell>
          <cell r="I95">
            <v>1670</v>
          </cell>
          <cell r="J95">
            <v>8.34</v>
          </cell>
          <cell r="K95">
            <v>1722</v>
          </cell>
          <cell r="L95">
            <v>4979</v>
          </cell>
          <cell r="M95">
            <v>8.9848363125125523</v>
          </cell>
        </row>
        <row r="96">
          <cell r="A96">
            <v>37169</v>
          </cell>
          <cell r="D96">
            <v>9</v>
          </cell>
          <cell r="E96">
            <v>115</v>
          </cell>
          <cell r="F96">
            <v>9.5</v>
          </cell>
          <cell r="G96">
            <v>1267</v>
          </cell>
          <cell r="H96">
            <v>8</v>
          </cell>
          <cell r="I96">
            <v>1634</v>
          </cell>
          <cell r="J96">
            <v>8.31</v>
          </cell>
          <cell r="K96">
            <v>1660</v>
          </cell>
          <cell r="L96">
            <v>3016</v>
          </cell>
          <cell r="M96">
            <v>8.6682692307692299</v>
          </cell>
        </row>
        <row r="97">
          <cell r="A97">
            <v>37172</v>
          </cell>
          <cell r="D97">
            <v>9</v>
          </cell>
          <cell r="E97">
            <v>160</v>
          </cell>
          <cell r="F97">
            <v>9.5</v>
          </cell>
          <cell r="G97">
            <v>788</v>
          </cell>
          <cell r="H97">
            <v>8</v>
          </cell>
          <cell r="I97">
            <v>1295</v>
          </cell>
          <cell r="J97">
            <v>8.32</v>
          </cell>
          <cell r="K97">
            <v>2036</v>
          </cell>
          <cell r="L97">
            <v>2243</v>
          </cell>
          <cell r="M97">
            <v>8.5983058403923316</v>
          </cell>
        </row>
        <row r="98">
          <cell r="A98">
            <v>37173</v>
          </cell>
          <cell r="D98">
            <v>9</v>
          </cell>
          <cell r="E98">
            <v>110</v>
          </cell>
          <cell r="F98">
            <v>9.5</v>
          </cell>
          <cell r="G98">
            <v>2057</v>
          </cell>
          <cell r="H98">
            <v>8</v>
          </cell>
          <cell r="I98">
            <v>154</v>
          </cell>
          <cell r="J98">
            <v>8.32</v>
          </cell>
          <cell r="K98">
            <v>1895</v>
          </cell>
          <cell r="L98">
            <v>2321</v>
          </cell>
          <cell r="M98">
            <v>9.3767772511848353</v>
          </cell>
        </row>
        <row r="99">
          <cell r="A99">
            <v>37174</v>
          </cell>
          <cell r="D99">
            <v>9</v>
          </cell>
          <cell r="E99">
            <v>120</v>
          </cell>
          <cell r="F99">
            <v>9.5</v>
          </cell>
          <cell r="G99">
            <v>1843</v>
          </cell>
          <cell r="H99">
            <v>8</v>
          </cell>
          <cell r="I99">
            <v>78</v>
          </cell>
          <cell r="J99">
            <v>8.32</v>
          </cell>
          <cell r="K99">
            <v>2082</v>
          </cell>
          <cell r="L99">
            <v>2041</v>
          </cell>
          <cell r="M99">
            <v>9.4132778049975503</v>
          </cell>
        </row>
        <row r="100">
          <cell r="A100">
            <v>37175</v>
          </cell>
          <cell r="D100">
            <v>9.0500000000000007</v>
          </cell>
          <cell r="E100">
            <v>870</v>
          </cell>
          <cell r="F100">
            <v>9.5</v>
          </cell>
          <cell r="G100">
            <v>1557</v>
          </cell>
          <cell r="H100">
            <v>8</v>
          </cell>
          <cell r="I100">
            <v>88</v>
          </cell>
          <cell r="J100">
            <v>8.32</v>
          </cell>
          <cell r="K100">
            <v>1771</v>
          </cell>
          <cell r="L100">
            <v>2515</v>
          </cell>
          <cell r="M100">
            <v>9.2918489065606344</v>
          </cell>
        </row>
        <row r="101">
          <cell r="A101">
            <v>37176</v>
          </cell>
          <cell r="B101">
            <v>9.34</v>
          </cell>
          <cell r="C101">
            <v>366</v>
          </cell>
          <cell r="D101">
            <v>9</v>
          </cell>
          <cell r="E101">
            <v>723</v>
          </cell>
          <cell r="F101">
            <v>9.5</v>
          </cell>
          <cell r="G101">
            <v>1008</v>
          </cell>
          <cell r="H101">
            <v>8</v>
          </cell>
          <cell r="I101">
            <v>293</v>
          </cell>
          <cell r="J101">
            <v>8.32</v>
          </cell>
          <cell r="K101">
            <v>1662</v>
          </cell>
          <cell r="L101">
            <v>2390</v>
          </cell>
          <cell r="M101">
            <v>9.1403514644351453</v>
          </cell>
        </row>
        <row r="102">
          <cell r="A102">
            <v>37179</v>
          </cell>
          <cell r="B102">
            <v>9.26</v>
          </cell>
          <cell r="C102">
            <v>452</v>
          </cell>
          <cell r="D102">
            <v>9</v>
          </cell>
          <cell r="E102">
            <v>450</v>
          </cell>
          <cell r="F102">
            <v>9.5</v>
          </cell>
          <cell r="G102">
            <v>934</v>
          </cell>
          <cell r="H102">
            <v>8</v>
          </cell>
          <cell r="I102">
            <v>90</v>
          </cell>
          <cell r="J102">
            <v>8.32</v>
          </cell>
          <cell r="K102">
            <v>1678</v>
          </cell>
          <cell r="L102">
            <v>1926</v>
          </cell>
          <cell r="M102">
            <v>9.2567601246105919</v>
          </cell>
        </row>
        <row r="103">
          <cell r="A103">
            <v>37180</v>
          </cell>
          <cell r="B103">
            <v>9.36</v>
          </cell>
          <cell r="C103">
            <v>454</v>
          </cell>
          <cell r="D103">
            <v>9</v>
          </cell>
          <cell r="E103">
            <v>455</v>
          </cell>
          <cell r="F103">
            <v>9.5</v>
          </cell>
          <cell r="G103">
            <v>304</v>
          </cell>
          <cell r="H103">
            <v>8</v>
          </cell>
          <cell r="I103">
            <v>76</v>
          </cell>
          <cell r="J103">
            <v>8.32</v>
          </cell>
          <cell r="K103">
            <v>1652</v>
          </cell>
          <cell r="L103">
            <v>1289</v>
          </cell>
          <cell r="M103">
            <v>9.1857564003103178</v>
          </cell>
        </row>
        <row r="104">
          <cell r="A104">
            <v>37181</v>
          </cell>
          <cell r="B104">
            <v>9.2799999999999994</v>
          </cell>
          <cell r="C104">
            <v>862</v>
          </cell>
          <cell r="D104">
            <v>8.9499999999999993</v>
          </cell>
          <cell r="E104">
            <v>100</v>
          </cell>
          <cell r="F104">
            <v>9.5</v>
          </cell>
          <cell r="G104">
            <v>1730</v>
          </cell>
          <cell r="H104">
            <v>8</v>
          </cell>
          <cell r="I104">
            <v>256</v>
          </cell>
          <cell r="J104">
            <v>8.32</v>
          </cell>
          <cell r="K104">
            <v>1667</v>
          </cell>
          <cell r="L104">
            <v>2948</v>
          </cell>
          <cell r="M104">
            <v>9.2867571234735422</v>
          </cell>
        </row>
        <row r="105">
          <cell r="A105">
            <v>37182</v>
          </cell>
          <cell r="B105">
            <v>9.2200000000000006</v>
          </cell>
          <cell r="C105">
            <v>931</v>
          </cell>
          <cell r="D105">
            <v>9</v>
          </cell>
          <cell r="E105">
            <v>167</v>
          </cell>
          <cell r="F105">
            <v>9.5</v>
          </cell>
          <cell r="G105">
            <v>1192</v>
          </cell>
          <cell r="H105">
            <v>8</v>
          </cell>
          <cell r="I105">
            <v>176</v>
          </cell>
          <cell r="J105">
            <v>8.32</v>
          </cell>
          <cell r="K105">
            <v>1635</v>
          </cell>
          <cell r="L105">
            <v>2466</v>
          </cell>
          <cell r="M105">
            <v>9.2533738848337386</v>
          </cell>
        </row>
        <row r="106">
          <cell r="A106">
            <v>37183</v>
          </cell>
          <cell r="B106">
            <v>9.0500000000000007</v>
          </cell>
          <cell r="C106">
            <v>921</v>
          </cell>
          <cell r="D106">
            <v>8.9499999999999993</v>
          </cell>
          <cell r="E106">
            <v>100</v>
          </cell>
          <cell r="F106">
            <v>9.5</v>
          </cell>
          <cell r="G106">
            <v>819</v>
          </cell>
          <cell r="H106">
            <v>8</v>
          </cell>
          <cell r="I106">
            <v>277</v>
          </cell>
          <cell r="J106">
            <v>8.32</v>
          </cell>
          <cell r="K106">
            <v>1754</v>
          </cell>
          <cell r="L106">
            <v>2117</v>
          </cell>
          <cell r="M106">
            <v>9.0819792158715167</v>
          </cell>
        </row>
        <row r="107">
          <cell r="A107">
            <v>37186</v>
          </cell>
          <cell r="B107">
            <v>9.26</v>
          </cell>
          <cell r="C107">
            <v>930</v>
          </cell>
          <cell r="D107">
            <v>8.9499999999999993</v>
          </cell>
          <cell r="E107">
            <v>183</v>
          </cell>
          <cell r="F107">
            <v>9.5</v>
          </cell>
          <cell r="G107">
            <v>2334</v>
          </cell>
          <cell r="H107">
            <v>8</v>
          </cell>
          <cell r="I107">
            <v>194</v>
          </cell>
          <cell r="J107">
            <v>8.32</v>
          </cell>
          <cell r="K107">
            <v>1906</v>
          </cell>
          <cell r="L107">
            <v>3641</v>
          </cell>
          <cell r="M107">
            <v>9.331131557264488</v>
          </cell>
        </row>
        <row r="108">
          <cell r="A108">
            <v>37187</v>
          </cell>
          <cell r="B108">
            <v>9</v>
          </cell>
          <cell r="C108">
            <v>955</v>
          </cell>
          <cell r="D108">
            <v>8.9499999999999993</v>
          </cell>
          <cell r="E108">
            <v>187</v>
          </cell>
          <cell r="F108">
            <v>9.5</v>
          </cell>
          <cell r="G108">
            <v>2099</v>
          </cell>
          <cell r="H108">
            <v>8</v>
          </cell>
          <cell r="I108">
            <v>391</v>
          </cell>
          <cell r="J108">
            <v>8.32</v>
          </cell>
          <cell r="K108">
            <v>1904</v>
          </cell>
          <cell r="L108">
            <v>3632</v>
          </cell>
          <cell r="M108">
            <v>9.1787307268722458</v>
          </cell>
        </row>
        <row r="109">
          <cell r="A109">
            <v>37188</v>
          </cell>
          <cell r="B109">
            <v>8.98</v>
          </cell>
          <cell r="C109">
            <v>472</v>
          </cell>
          <cell r="D109">
            <v>8.9499999999999993</v>
          </cell>
          <cell r="E109">
            <v>160</v>
          </cell>
          <cell r="F109">
            <v>9.5</v>
          </cell>
          <cell r="G109">
            <v>3473</v>
          </cell>
          <cell r="H109">
            <v>8</v>
          </cell>
          <cell r="I109">
            <v>81</v>
          </cell>
          <cell r="J109">
            <v>8.32</v>
          </cell>
          <cell r="K109">
            <v>1795</v>
          </cell>
          <cell r="L109">
            <v>4186</v>
          </cell>
          <cell r="M109">
            <v>9.3913186813186815</v>
          </cell>
        </row>
        <row r="110">
          <cell r="A110">
            <v>37189</v>
          </cell>
          <cell r="B110">
            <v>9.67</v>
          </cell>
          <cell r="C110">
            <v>288</v>
          </cell>
          <cell r="D110">
            <v>9.0500000000000007</v>
          </cell>
          <cell r="E110">
            <v>1200</v>
          </cell>
          <cell r="F110">
            <v>9.5</v>
          </cell>
          <cell r="G110">
            <v>2516</v>
          </cell>
          <cell r="H110">
            <v>8</v>
          </cell>
          <cell r="I110">
            <v>169</v>
          </cell>
          <cell r="J110">
            <v>8.34</v>
          </cell>
          <cell r="K110">
            <v>1725</v>
          </cell>
          <cell r="L110">
            <v>4173</v>
          </cell>
          <cell r="M110">
            <v>9.3215815959741199</v>
          </cell>
        </row>
        <row r="111">
          <cell r="A111">
            <v>37190</v>
          </cell>
          <cell r="B111">
            <v>9.3000000000000007</v>
          </cell>
          <cell r="C111">
            <v>472</v>
          </cell>
          <cell r="D111">
            <v>9</v>
          </cell>
          <cell r="E111">
            <v>150</v>
          </cell>
          <cell r="F111">
            <v>9.5</v>
          </cell>
          <cell r="G111">
            <v>863</v>
          </cell>
          <cell r="H111">
            <v>8</v>
          </cell>
          <cell r="I111">
            <v>177</v>
          </cell>
          <cell r="J111">
            <v>8.32</v>
          </cell>
          <cell r="K111">
            <v>2679</v>
          </cell>
          <cell r="L111">
            <v>1662</v>
          </cell>
          <cell r="M111">
            <v>9.2383273164861617</v>
          </cell>
        </row>
        <row r="112">
          <cell r="A112">
            <v>37193</v>
          </cell>
          <cell r="B112">
            <v>9.4700000000000006</v>
          </cell>
          <cell r="C112">
            <v>745</v>
          </cell>
          <cell r="D112">
            <v>8.9499999999999993</v>
          </cell>
          <cell r="E112">
            <v>100</v>
          </cell>
          <cell r="F112">
            <v>9.5</v>
          </cell>
          <cell r="G112">
            <v>636</v>
          </cell>
          <cell r="H112">
            <v>8</v>
          </cell>
          <cell r="I112">
            <v>190</v>
          </cell>
          <cell r="J112">
            <v>8.32</v>
          </cell>
          <cell r="K112">
            <v>1895</v>
          </cell>
          <cell r="L112">
            <v>1671</v>
          </cell>
          <cell r="M112">
            <v>9.2831538001196883</v>
          </cell>
        </row>
        <row r="113">
          <cell r="A113">
            <v>37194</v>
          </cell>
          <cell r="B113">
            <v>9.4181000000000008</v>
          </cell>
          <cell r="C113">
            <v>752</v>
          </cell>
          <cell r="D113">
            <v>9.0500000000000007</v>
          </cell>
          <cell r="E113">
            <v>600</v>
          </cell>
          <cell r="F113">
            <v>9.5</v>
          </cell>
          <cell r="G113">
            <v>1463</v>
          </cell>
          <cell r="H113">
            <v>8</v>
          </cell>
          <cell r="I113">
            <v>1062</v>
          </cell>
          <cell r="J113">
            <v>8.32</v>
          </cell>
          <cell r="K113">
            <v>1863</v>
          </cell>
          <cell r="L113">
            <v>3877</v>
          </cell>
          <cell r="M113">
            <v>9.0035881351560469</v>
          </cell>
        </row>
        <row r="114">
          <cell r="A114">
            <v>37195</v>
          </cell>
          <cell r="B114">
            <v>9.2899999999999991</v>
          </cell>
          <cell r="C114">
            <v>189</v>
          </cell>
          <cell r="D114">
            <v>9.1</v>
          </cell>
          <cell r="E114">
            <v>600</v>
          </cell>
          <cell r="F114">
            <v>9.5</v>
          </cell>
          <cell r="G114">
            <v>1973</v>
          </cell>
          <cell r="H114">
            <v>8</v>
          </cell>
          <cell r="I114">
            <v>2242</v>
          </cell>
          <cell r="J114">
            <v>8.32</v>
          </cell>
          <cell r="K114">
            <v>1859</v>
          </cell>
          <cell r="L114">
            <v>5004</v>
          </cell>
          <cell r="M114">
            <v>8.7720443645083925</v>
          </cell>
        </row>
        <row r="115">
          <cell r="A115">
            <v>37196</v>
          </cell>
          <cell r="B115">
            <v>9.35</v>
          </cell>
          <cell r="C115">
            <v>378</v>
          </cell>
          <cell r="D115">
            <v>9.0500000000000007</v>
          </cell>
          <cell r="E115">
            <v>480</v>
          </cell>
          <cell r="F115">
            <v>9.5</v>
          </cell>
          <cell r="G115">
            <v>3136</v>
          </cell>
          <cell r="H115">
            <v>8</v>
          </cell>
          <cell r="I115">
            <v>1650</v>
          </cell>
          <cell r="J115">
            <v>8.32</v>
          </cell>
          <cell r="K115">
            <v>1717</v>
          </cell>
          <cell r="L115">
            <v>5644</v>
          </cell>
          <cell r="M115">
            <v>9.0131644223954641</v>
          </cell>
        </row>
        <row r="116">
          <cell r="A116">
            <v>37197</v>
          </cell>
          <cell r="B116">
            <v>9.4</v>
          </cell>
          <cell r="C116">
            <v>669</v>
          </cell>
          <cell r="D116">
            <v>9.07</v>
          </cell>
          <cell r="E116">
            <v>430</v>
          </cell>
          <cell r="F116">
            <v>9.5</v>
          </cell>
          <cell r="G116">
            <v>2538</v>
          </cell>
          <cell r="H116">
            <v>8</v>
          </cell>
          <cell r="I116">
            <v>1694</v>
          </cell>
          <cell r="J116">
            <v>8.32</v>
          </cell>
          <cell r="K116">
            <v>1744</v>
          </cell>
          <cell r="L116">
            <v>5331</v>
          </cell>
          <cell r="M116">
            <v>8.9761208028512467</v>
          </cell>
        </row>
        <row r="117">
          <cell r="A117">
            <v>37200</v>
          </cell>
          <cell r="B117">
            <v>9.3800000000000008</v>
          </cell>
          <cell r="C117">
            <v>482</v>
          </cell>
          <cell r="D117">
            <v>9.07</v>
          </cell>
          <cell r="E117">
            <v>732</v>
          </cell>
          <cell r="F117">
            <v>9.5</v>
          </cell>
          <cell r="G117">
            <v>2488</v>
          </cell>
          <cell r="H117">
            <v>8</v>
          </cell>
          <cell r="I117">
            <v>2089</v>
          </cell>
          <cell r="J117">
            <v>8.32</v>
          </cell>
          <cell r="K117">
            <v>1863</v>
          </cell>
          <cell r="L117">
            <v>5791</v>
          </cell>
          <cell r="M117">
            <v>8.8945605249525119</v>
          </cell>
        </row>
        <row r="118">
          <cell r="A118">
            <v>37201</v>
          </cell>
          <cell r="B118">
            <v>9.31</v>
          </cell>
          <cell r="C118">
            <v>476</v>
          </cell>
          <cell r="D118">
            <v>9.15</v>
          </cell>
          <cell r="E118">
            <v>850</v>
          </cell>
          <cell r="F118">
            <v>9.5</v>
          </cell>
          <cell r="G118">
            <v>2689</v>
          </cell>
          <cell r="H118">
            <v>8</v>
          </cell>
          <cell r="I118">
            <v>657</v>
          </cell>
          <cell r="J118">
            <v>8.32</v>
          </cell>
          <cell r="K118">
            <v>2051</v>
          </cell>
          <cell r="L118">
            <v>4672</v>
          </cell>
          <cell r="M118">
            <v>9.2060273972602733</v>
          </cell>
        </row>
        <row r="119">
          <cell r="A119">
            <v>37202</v>
          </cell>
          <cell r="B119">
            <v>9.25</v>
          </cell>
          <cell r="C119">
            <v>285</v>
          </cell>
          <cell r="D119">
            <v>9.17</v>
          </cell>
          <cell r="E119">
            <v>770</v>
          </cell>
          <cell r="F119">
            <v>9.5</v>
          </cell>
          <cell r="G119">
            <v>1983</v>
          </cell>
          <cell r="H119">
            <v>8</v>
          </cell>
          <cell r="I119">
            <v>99</v>
          </cell>
          <cell r="J119">
            <v>8.32</v>
          </cell>
          <cell r="K119">
            <v>2246</v>
          </cell>
          <cell r="L119">
            <v>3137</v>
          </cell>
          <cell r="M119">
            <v>9.3489480395282136</v>
          </cell>
        </row>
        <row r="120">
          <cell r="A120">
            <v>37203</v>
          </cell>
          <cell r="D120">
            <v>9.17</v>
          </cell>
          <cell r="E120">
            <v>1662</v>
          </cell>
          <cell r="F120">
            <v>9.5</v>
          </cell>
          <cell r="G120">
            <v>1494</v>
          </cell>
          <cell r="H120">
            <v>8</v>
          </cell>
          <cell r="I120">
            <v>143</v>
          </cell>
          <cell r="J120">
            <v>8.32</v>
          </cell>
          <cell r="K120">
            <v>1379</v>
          </cell>
          <cell r="L120">
            <v>3299</v>
          </cell>
          <cell r="M120">
            <v>9.2687299181570175</v>
          </cell>
        </row>
        <row r="121">
          <cell r="A121">
            <v>37204</v>
          </cell>
          <cell r="D121">
            <v>9.17</v>
          </cell>
          <cell r="E121">
            <v>1662</v>
          </cell>
          <cell r="F121">
            <v>9.5</v>
          </cell>
          <cell r="G121">
            <v>1777</v>
          </cell>
          <cell r="H121">
            <v>8</v>
          </cell>
          <cell r="I121">
            <v>152</v>
          </cell>
          <cell r="J121">
            <v>8.32</v>
          </cell>
          <cell r="K121">
            <v>1756</v>
          </cell>
          <cell r="L121">
            <v>3591</v>
          </cell>
          <cell r="M121">
            <v>9.2837761069340026</v>
          </cell>
        </row>
        <row r="122">
          <cell r="A122">
            <v>37207</v>
          </cell>
          <cell r="D122">
            <v>9.11</v>
          </cell>
          <cell r="E122">
            <v>662</v>
          </cell>
          <cell r="F122">
            <v>9.5</v>
          </cell>
          <cell r="G122">
            <v>1813</v>
          </cell>
          <cell r="H122">
            <v>8</v>
          </cell>
          <cell r="I122">
            <v>320</v>
          </cell>
          <cell r="J122">
            <v>8.32</v>
          </cell>
          <cell r="K122">
            <v>1940</v>
          </cell>
          <cell r="L122">
            <v>2795</v>
          </cell>
          <cell r="M122">
            <v>9.2358926654740614</v>
          </cell>
        </row>
        <row r="123">
          <cell r="A123">
            <v>37208</v>
          </cell>
          <cell r="D123">
            <v>9.1</v>
          </cell>
          <cell r="E123">
            <v>620</v>
          </cell>
          <cell r="F123">
            <v>9.5</v>
          </cell>
          <cell r="G123">
            <v>1021</v>
          </cell>
          <cell r="H123">
            <v>8</v>
          </cell>
          <cell r="I123">
            <v>158</v>
          </cell>
          <cell r="J123">
            <v>8.32</v>
          </cell>
          <cell r="K123">
            <v>1765</v>
          </cell>
          <cell r="L123">
            <v>1799</v>
          </cell>
          <cell r="M123">
            <v>9.2304057809894378</v>
          </cell>
        </row>
        <row r="124">
          <cell r="A124">
            <v>37209</v>
          </cell>
          <cell r="D124">
            <v>9.14</v>
          </cell>
          <cell r="E124">
            <v>860</v>
          </cell>
          <cell r="F124">
            <v>9.5</v>
          </cell>
          <cell r="G124">
            <v>975</v>
          </cell>
          <cell r="H124">
            <v>8</v>
          </cell>
          <cell r="I124">
            <v>221</v>
          </cell>
          <cell r="J124">
            <v>8.32</v>
          </cell>
          <cell r="K124">
            <v>1750</v>
          </cell>
          <cell r="L124">
            <v>2056</v>
          </cell>
          <cell r="M124">
            <v>9.1881809338521396</v>
          </cell>
        </row>
        <row r="125">
          <cell r="A125">
            <v>37210</v>
          </cell>
          <cell r="D125">
            <v>9.2200000000000006</v>
          </cell>
          <cell r="E125">
            <v>787</v>
          </cell>
          <cell r="F125">
            <v>9.5</v>
          </cell>
          <cell r="G125">
            <v>3029</v>
          </cell>
          <cell r="H125">
            <v>8</v>
          </cell>
          <cell r="I125">
            <v>517</v>
          </cell>
          <cell r="J125">
            <v>8.32</v>
          </cell>
          <cell r="K125">
            <v>1648</v>
          </cell>
          <cell r="L125">
            <v>4333</v>
          </cell>
          <cell r="M125">
            <v>9.270168474498039</v>
          </cell>
        </row>
        <row r="126">
          <cell r="A126">
            <v>37211</v>
          </cell>
          <cell r="D126">
            <v>9.9700000000000006</v>
          </cell>
          <cell r="E126">
            <v>158</v>
          </cell>
          <cell r="F126">
            <v>9.5</v>
          </cell>
          <cell r="G126">
            <v>3189</v>
          </cell>
          <cell r="H126">
            <v>8</v>
          </cell>
          <cell r="I126">
            <v>115</v>
          </cell>
          <cell r="J126">
            <v>8.32</v>
          </cell>
          <cell r="K126">
            <v>1580</v>
          </cell>
          <cell r="L126">
            <v>3462</v>
          </cell>
          <cell r="M126">
            <v>9.4716233391103426</v>
          </cell>
        </row>
        <row r="127">
          <cell r="A127">
            <v>37214</v>
          </cell>
          <cell r="D127">
            <v>9.15</v>
          </cell>
          <cell r="E127">
            <v>800</v>
          </cell>
          <cell r="F127">
            <v>9.5</v>
          </cell>
          <cell r="G127">
            <v>2913</v>
          </cell>
          <cell r="H127">
            <v>8</v>
          </cell>
          <cell r="I127">
            <v>701</v>
          </cell>
          <cell r="J127">
            <v>8.32</v>
          </cell>
          <cell r="K127">
            <v>1625</v>
          </cell>
          <cell r="L127">
            <v>4414</v>
          </cell>
          <cell r="M127">
            <v>9.1983461712732222</v>
          </cell>
        </row>
        <row r="128">
          <cell r="A128">
            <v>37215</v>
          </cell>
          <cell r="B128">
            <v>9.1999999999999993</v>
          </cell>
          <cell r="C128">
            <v>195</v>
          </cell>
          <cell r="D128">
            <v>9.14</v>
          </cell>
          <cell r="E128">
            <v>742</v>
          </cell>
          <cell r="F128">
            <v>9.5</v>
          </cell>
          <cell r="G128">
            <v>3350</v>
          </cell>
          <cell r="H128">
            <v>8</v>
          </cell>
          <cell r="I128">
            <v>83</v>
          </cell>
          <cell r="J128">
            <v>8.32</v>
          </cell>
          <cell r="K128">
            <v>1641</v>
          </cell>
          <cell r="L128">
            <v>4370</v>
          </cell>
          <cell r="M128">
            <v>9.3969977116704797</v>
          </cell>
        </row>
        <row r="129">
          <cell r="A129">
            <v>37216</v>
          </cell>
          <cell r="B129">
            <v>9.33</v>
          </cell>
          <cell r="C129">
            <v>685</v>
          </cell>
          <cell r="D129">
            <v>9.15</v>
          </cell>
          <cell r="E129">
            <v>317</v>
          </cell>
          <cell r="F129">
            <v>9.5</v>
          </cell>
          <cell r="G129">
            <v>3771</v>
          </cell>
          <cell r="H129">
            <v>8</v>
          </cell>
          <cell r="I129">
            <v>100</v>
          </cell>
          <cell r="J129">
            <v>8.32</v>
          </cell>
          <cell r="K129">
            <v>1757</v>
          </cell>
          <cell r="L129">
            <v>4873</v>
          </cell>
          <cell r="M129">
            <v>9.4225528421916689</v>
          </cell>
        </row>
        <row r="130">
          <cell r="A130">
            <v>37217</v>
          </cell>
          <cell r="D130">
            <v>9.15</v>
          </cell>
          <cell r="E130">
            <v>1000</v>
          </cell>
          <cell r="F130">
            <v>9.5</v>
          </cell>
          <cell r="G130">
            <v>2075</v>
          </cell>
          <cell r="H130">
            <v>8</v>
          </cell>
          <cell r="I130">
            <v>105</v>
          </cell>
          <cell r="J130">
            <v>8.32</v>
          </cell>
          <cell r="K130">
            <v>1816</v>
          </cell>
          <cell r="L130">
            <v>3180</v>
          </cell>
          <cell r="M130">
            <v>9.3404088050314478</v>
          </cell>
        </row>
        <row r="131">
          <cell r="A131">
            <v>37218</v>
          </cell>
          <cell r="B131">
            <v>9.35</v>
          </cell>
          <cell r="C131">
            <v>996</v>
          </cell>
          <cell r="D131">
            <v>9.15</v>
          </cell>
          <cell r="E131">
            <v>557</v>
          </cell>
          <cell r="F131">
            <v>9.5</v>
          </cell>
          <cell r="G131">
            <v>1878</v>
          </cell>
          <cell r="H131">
            <v>8</v>
          </cell>
          <cell r="I131">
            <v>146</v>
          </cell>
          <cell r="J131">
            <v>8.32</v>
          </cell>
          <cell r="K131">
            <v>1785</v>
          </cell>
          <cell r="L131">
            <v>3577</v>
          </cell>
          <cell r="M131">
            <v>9.3425076880067088</v>
          </cell>
        </row>
        <row r="132">
          <cell r="A132">
            <v>37221</v>
          </cell>
          <cell r="B132">
            <v>9.3000000000000007</v>
          </cell>
          <cell r="C132">
            <v>995</v>
          </cell>
          <cell r="D132">
            <v>9.15</v>
          </cell>
          <cell r="E132">
            <v>601</v>
          </cell>
          <cell r="F132">
            <v>9.5</v>
          </cell>
          <cell r="G132">
            <v>1930</v>
          </cell>
          <cell r="H132">
            <v>8</v>
          </cell>
          <cell r="I132">
            <v>140</v>
          </cell>
          <cell r="J132">
            <v>8.32</v>
          </cell>
          <cell r="K132">
            <v>1743</v>
          </cell>
          <cell r="L132">
            <v>3666</v>
          </cell>
          <cell r="M132">
            <v>9.3310556464811789</v>
          </cell>
        </row>
        <row r="133">
          <cell r="A133">
            <v>37222</v>
          </cell>
          <cell r="B133">
            <v>9.17</v>
          </cell>
          <cell r="C133">
            <v>986</v>
          </cell>
          <cell r="D133">
            <v>9.15</v>
          </cell>
          <cell r="E133">
            <v>340</v>
          </cell>
          <cell r="F133">
            <v>9.5</v>
          </cell>
          <cell r="G133">
            <v>838</v>
          </cell>
          <cell r="H133">
            <v>8</v>
          </cell>
          <cell r="I133">
            <v>139</v>
          </cell>
          <cell r="J133">
            <v>8.32</v>
          </cell>
          <cell r="K133">
            <v>1475</v>
          </cell>
          <cell r="L133">
            <v>2303</v>
          </cell>
          <cell r="M133">
            <v>9.2165089014329133</v>
          </cell>
        </row>
        <row r="134">
          <cell r="A134">
            <v>37223</v>
          </cell>
          <cell r="B134">
            <v>9.1</v>
          </cell>
          <cell r="C134">
            <v>989</v>
          </cell>
          <cell r="D134">
            <v>9.14</v>
          </cell>
          <cell r="E134">
            <v>430</v>
          </cell>
          <cell r="F134">
            <v>9.5</v>
          </cell>
          <cell r="G134">
            <v>1311</v>
          </cell>
          <cell r="H134">
            <v>8</v>
          </cell>
          <cell r="I134">
            <v>347</v>
          </cell>
          <cell r="J134">
            <v>8.32</v>
          </cell>
          <cell r="K134">
            <v>1811</v>
          </cell>
          <cell r="L134">
            <v>3077</v>
          </cell>
          <cell r="M134">
            <v>9.1519662008449778</v>
          </cell>
        </row>
        <row r="135">
          <cell r="A135">
            <v>37224</v>
          </cell>
          <cell r="B135">
            <v>8.6999999999999993</v>
          </cell>
          <cell r="C135">
            <v>996</v>
          </cell>
          <cell r="D135">
            <v>9.02</v>
          </cell>
          <cell r="E135">
            <v>130</v>
          </cell>
          <cell r="F135">
            <v>9.5</v>
          </cell>
          <cell r="G135">
            <v>2588</v>
          </cell>
          <cell r="H135">
            <v>8</v>
          </cell>
          <cell r="I135">
            <v>678</v>
          </cell>
          <cell r="J135">
            <v>8.32</v>
          </cell>
          <cell r="K135">
            <v>1703</v>
          </cell>
          <cell r="L135">
            <v>4392</v>
          </cell>
          <cell r="M135">
            <v>9.0728142076502731</v>
          </cell>
        </row>
        <row r="136">
          <cell r="A136">
            <v>37225</v>
          </cell>
          <cell r="B136">
            <v>8.8000000000000007</v>
          </cell>
          <cell r="C136">
            <v>986</v>
          </cell>
          <cell r="D136">
            <v>9.0299999999999994</v>
          </cell>
          <cell r="E136">
            <v>300</v>
          </cell>
          <cell r="F136">
            <v>9.5</v>
          </cell>
          <cell r="G136">
            <v>2685</v>
          </cell>
          <cell r="H136">
            <v>8</v>
          </cell>
          <cell r="I136">
            <v>1585</v>
          </cell>
          <cell r="J136">
            <v>8.32</v>
          </cell>
          <cell r="K136">
            <v>1677</v>
          </cell>
          <cell r="L136">
            <v>5556</v>
          </cell>
          <cell r="M136">
            <v>8.9224802015838733</v>
          </cell>
        </row>
        <row r="137">
          <cell r="A137">
            <v>37228</v>
          </cell>
          <cell r="B137">
            <v>8.9700000000000006</v>
          </cell>
          <cell r="C137">
            <v>1036</v>
          </cell>
          <cell r="D137">
            <v>8.98</v>
          </cell>
          <cell r="E137">
            <v>130</v>
          </cell>
          <cell r="F137">
            <v>9.5</v>
          </cell>
          <cell r="G137">
            <v>2099</v>
          </cell>
          <cell r="H137">
            <v>8</v>
          </cell>
          <cell r="I137">
            <v>1228</v>
          </cell>
          <cell r="J137">
            <v>8.32</v>
          </cell>
          <cell r="K137">
            <v>1510</v>
          </cell>
          <cell r="L137">
            <v>4493</v>
          </cell>
          <cell r="M137">
            <v>8.952775428444248</v>
          </cell>
        </row>
        <row r="138">
          <cell r="A138">
            <v>37229</v>
          </cell>
          <cell r="B138">
            <v>9.1</v>
          </cell>
          <cell r="C138">
            <v>1039</v>
          </cell>
          <cell r="D138">
            <v>9</v>
          </cell>
          <cell r="E138">
            <v>155</v>
          </cell>
          <cell r="F138">
            <v>9.5</v>
          </cell>
          <cell r="G138">
            <v>3946</v>
          </cell>
          <cell r="H138">
            <v>8</v>
          </cell>
          <cell r="I138">
            <v>391</v>
          </cell>
          <cell r="J138">
            <v>8.32</v>
          </cell>
          <cell r="K138">
            <v>1610</v>
          </cell>
          <cell r="L138">
            <v>5531</v>
          </cell>
          <cell r="M138">
            <v>9.3048092569155667</v>
          </cell>
        </row>
        <row r="139">
          <cell r="A139">
            <v>37230</v>
          </cell>
          <cell r="B139">
            <v>9.5500000000000007</v>
          </cell>
          <cell r="C139">
            <v>1039</v>
          </cell>
          <cell r="D139">
            <v>8.9</v>
          </cell>
          <cell r="E139">
            <v>100</v>
          </cell>
          <cell r="F139">
            <v>9.5</v>
          </cell>
          <cell r="G139">
            <v>2838</v>
          </cell>
          <cell r="H139">
            <v>8</v>
          </cell>
          <cell r="I139">
            <v>2520</v>
          </cell>
          <cell r="J139">
            <v>8.32</v>
          </cell>
          <cell r="K139">
            <v>1697</v>
          </cell>
          <cell r="L139">
            <v>6497</v>
          </cell>
          <cell r="M139">
            <v>8.9169539787594285</v>
          </cell>
        </row>
        <row r="140">
          <cell r="A140">
            <v>37231</v>
          </cell>
          <cell r="B140">
            <v>9.4</v>
          </cell>
          <cell r="C140">
            <v>2247</v>
          </cell>
          <cell r="D140">
            <v>9.23</v>
          </cell>
          <cell r="E140">
            <v>2446</v>
          </cell>
          <cell r="F140">
            <v>9.5</v>
          </cell>
          <cell r="G140">
            <v>2480</v>
          </cell>
          <cell r="H140">
            <v>8</v>
          </cell>
          <cell r="I140">
            <v>1614</v>
          </cell>
          <cell r="J140">
            <v>8.3699999999999992</v>
          </cell>
          <cell r="K140">
            <v>1663</v>
          </cell>
          <cell r="L140">
            <v>8787</v>
          </cell>
          <cell r="M140">
            <v>9.1237487196995559</v>
          </cell>
        </row>
        <row r="141">
          <cell r="A141">
            <v>37232</v>
          </cell>
          <cell r="B141">
            <v>9.1999999999999993</v>
          </cell>
          <cell r="C141">
            <v>2197</v>
          </cell>
          <cell r="D141">
            <v>9.17</v>
          </cell>
          <cell r="E141">
            <v>845</v>
          </cell>
          <cell r="F141">
            <v>9.5</v>
          </cell>
          <cell r="G141">
            <v>1032</v>
          </cell>
          <cell r="H141">
            <v>8</v>
          </cell>
          <cell r="I141">
            <v>1255</v>
          </cell>
          <cell r="J141">
            <v>8.52</v>
          </cell>
          <cell r="K141">
            <v>1727</v>
          </cell>
          <cell r="L141">
            <v>5329</v>
          </cell>
          <cell r="M141">
            <v>8.9707355976731087</v>
          </cell>
        </row>
        <row r="142">
          <cell r="A142">
            <v>37235</v>
          </cell>
          <cell r="B142">
            <v>8.9499999999999993</v>
          </cell>
          <cell r="C142">
            <v>3700</v>
          </cell>
          <cell r="D142">
            <v>9.0399999999999991</v>
          </cell>
          <cell r="E142">
            <v>600</v>
          </cell>
          <cell r="F142">
            <v>9.5</v>
          </cell>
          <cell r="G142">
            <v>389</v>
          </cell>
          <cell r="H142">
            <v>8</v>
          </cell>
          <cell r="I142">
            <v>68</v>
          </cell>
          <cell r="J142">
            <v>8.52</v>
          </cell>
          <cell r="K142">
            <v>2716</v>
          </cell>
          <cell r="L142">
            <v>4757</v>
          </cell>
          <cell r="M142">
            <v>8.992747529955853</v>
          </cell>
        </row>
        <row r="143">
          <cell r="A143">
            <v>37236</v>
          </cell>
          <cell r="B143">
            <v>9.0500000000000007</v>
          </cell>
          <cell r="C143">
            <v>2226</v>
          </cell>
          <cell r="D143">
            <v>9.02</v>
          </cell>
          <cell r="E143">
            <v>380</v>
          </cell>
          <cell r="F143">
            <v>9.5</v>
          </cell>
          <cell r="G143">
            <v>445</v>
          </cell>
          <cell r="H143">
            <v>8</v>
          </cell>
          <cell r="I143">
            <v>133</v>
          </cell>
          <cell r="J143">
            <v>8.52</v>
          </cell>
          <cell r="K143">
            <v>2380</v>
          </cell>
          <cell r="L143">
            <v>3184</v>
          </cell>
          <cell r="M143">
            <v>9.0654522613065325</v>
          </cell>
        </row>
        <row r="144">
          <cell r="A144">
            <v>37237</v>
          </cell>
          <cell r="B144">
            <v>8.9499999999999993</v>
          </cell>
          <cell r="C144">
            <v>3125</v>
          </cell>
          <cell r="D144">
            <v>9.02</v>
          </cell>
          <cell r="E144">
            <v>298</v>
          </cell>
          <cell r="F144">
            <v>9.5</v>
          </cell>
          <cell r="G144">
            <v>25</v>
          </cell>
          <cell r="H144">
            <v>8</v>
          </cell>
          <cell r="I144">
            <v>138</v>
          </cell>
          <cell r="J144">
            <v>8.52</v>
          </cell>
          <cell r="K144">
            <v>3443</v>
          </cell>
          <cell r="L144">
            <v>3586</v>
          </cell>
          <cell r="M144">
            <v>8.9230925822643599</v>
          </cell>
        </row>
        <row r="145">
          <cell r="A145">
            <v>37238</v>
          </cell>
          <cell r="B145">
            <v>9.34</v>
          </cell>
          <cell r="C145">
            <v>227</v>
          </cell>
          <cell r="F145">
            <v>9.5</v>
          </cell>
          <cell r="G145">
            <v>25</v>
          </cell>
          <cell r="H145">
            <v>8</v>
          </cell>
          <cell r="I145">
            <v>208</v>
          </cell>
          <cell r="J145">
            <v>8.52</v>
          </cell>
          <cell r="K145">
            <v>3542</v>
          </cell>
          <cell r="L145">
            <v>460</v>
          </cell>
          <cell r="M145">
            <v>8.7427826086956522</v>
          </cell>
        </row>
        <row r="146">
          <cell r="A146">
            <v>37239</v>
          </cell>
          <cell r="B146">
            <v>10</v>
          </cell>
          <cell r="C146">
            <v>3122</v>
          </cell>
          <cell r="D146">
            <v>9</v>
          </cell>
          <cell r="E146">
            <v>120</v>
          </cell>
          <cell r="F146">
            <v>9.5</v>
          </cell>
          <cell r="G146">
            <v>25</v>
          </cell>
          <cell r="H146">
            <v>8</v>
          </cell>
          <cell r="I146">
            <v>185</v>
          </cell>
          <cell r="J146">
            <v>8.51</v>
          </cell>
          <cell r="K146">
            <v>3317</v>
          </cell>
          <cell r="L146">
            <v>3452</v>
          </cell>
          <cell r="M146">
            <v>9.8544322132097335</v>
          </cell>
        </row>
        <row r="147">
          <cell r="A147">
            <v>37242</v>
          </cell>
          <cell r="B147">
            <v>10</v>
          </cell>
          <cell r="C147">
            <v>3122</v>
          </cell>
          <cell r="D147">
            <v>9</v>
          </cell>
          <cell r="E147">
            <v>120</v>
          </cell>
          <cell r="F147">
            <v>9.5</v>
          </cell>
          <cell r="G147">
            <v>25</v>
          </cell>
          <cell r="H147">
            <v>8</v>
          </cell>
          <cell r="I147">
            <v>185</v>
          </cell>
          <cell r="J147">
            <v>8.51</v>
          </cell>
          <cell r="K147">
            <v>3317</v>
          </cell>
        </row>
        <row r="148">
          <cell r="A148">
            <v>37243</v>
          </cell>
          <cell r="B148">
            <v>9.8000000000000007</v>
          </cell>
          <cell r="C148">
            <v>2727</v>
          </cell>
          <cell r="D148">
            <v>9.14</v>
          </cell>
          <cell r="E148">
            <v>330</v>
          </cell>
          <cell r="F148">
            <v>9.5</v>
          </cell>
          <cell r="G148">
            <v>603</v>
          </cell>
          <cell r="H148">
            <v>8</v>
          </cell>
          <cell r="I148">
            <v>172</v>
          </cell>
          <cell r="J148">
            <v>8.5500000000000007</v>
          </cell>
          <cell r="K148">
            <v>2502</v>
          </cell>
          <cell r="L148">
            <v>3832</v>
          </cell>
          <cell r="M148">
            <v>9.6151617954070971</v>
          </cell>
        </row>
        <row r="149">
          <cell r="A149">
            <v>37244</v>
          </cell>
          <cell r="B149">
            <v>9.4</v>
          </cell>
          <cell r="C149">
            <v>3188</v>
          </cell>
          <cell r="D149">
            <v>9.19</v>
          </cell>
          <cell r="E149">
            <v>470</v>
          </cell>
          <cell r="F149">
            <v>9.5</v>
          </cell>
          <cell r="G149">
            <v>1067</v>
          </cell>
          <cell r="H149">
            <v>8</v>
          </cell>
          <cell r="I149">
            <v>292</v>
          </cell>
          <cell r="J149">
            <v>8.5500000000000007</v>
          </cell>
          <cell r="K149">
            <v>4238</v>
          </cell>
          <cell r="L149">
            <v>5017</v>
          </cell>
          <cell r="M149">
            <v>9.3201116204903336</v>
          </cell>
        </row>
        <row r="150">
          <cell r="A150">
            <v>37245</v>
          </cell>
          <cell r="B150">
            <v>9.25</v>
          </cell>
          <cell r="C150">
            <v>3242</v>
          </cell>
          <cell r="D150">
            <v>9.25</v>
          </cell>
          <cell r="E150">
            <v>1200</v>
          </cell>
          <cell r="F150">
            <v>9.5</v>
          </cell>
          <cell r="G150">
            <v>1173</v>
          </cell>
          <cell r="H150">
            <v>8</v>
          </cell>
          <cell r="I150">
            <v>558</v>
          </cell>
          <cell r="J150">
            <v>8.5500000000000007</v>
          </cell>
          <cell r="K150">
            <v>3652</v>
          </cell>
          <cell r="L150">
            <v>6173</v>
          </cell>
          <cell r="M150">
            <v>9.1845132026567313</v>
          </cell>
        </row>
        <row r="151">
          <cell r="A151">
            <v>37246</v>
          </cell>
          <cell r="B151">
            <v>8.94</v>
          </cell>
          <cell r="C151">
            <v>5037</v>
          </cell>
          <cell r="D151">
            <v>9</v>
          </cell>
          <cell r="E151">
            <v>120</v>
          </cell>
          <cell r="F151">
            <v>9.5</v>
          </cell>
          <cell r="G151">
            <v>1671</v>
          </cell>
          <cell r="H151">
            <v>8</v>
          </cell>
          <cell r="I151">
            <v>105</v>
          </cell>
          <cell r="J151">
            <v>8.5500000000000007</v>
          </cell>
          <cell r="K151">
            <v>3646</v>
          </cell>
          <cell r="L151">
            <v>6933</v>
          </cell>
          <cell r="M151">
            <v>9.0617741237559493</v>
          </cell>
        </row>
        <row r="152">
          <cell r="A152">
            <v>37249</v>
          </cell>
          <cell r="B152">
            <v>9.2799999999999994</v>
          </cell>
          <cell r="C152">
            <v>4559</v>
          </cell>
          <cell r="D152">
            <v>9.19</v>
          </cell>
          <cell r="E152">
            <v>590</v>
          </cell>
          <cell r="F152">
            <v>9.5</v>
          </cell>
          <cell r="G152">
            <v>413</v>
          </cell>
          <cell r="H152">
            <v>8.9700000000000006</v>
          </cell>
          <cell r="I152">
            <v>723.9</v>
          </cell>
          <cell r="J152">
            <v>8.5500000000000007</v>
          </cell>
          <cell r="K152">
            <v>2639</v>
          </cell>
          <cell r="L152">
            <v>6285.9</v>
          </cell>
          <cell r="M152">
            <v>9.2503067182105987</v>
          </cell>
        </row>
        <row r="153">
          <cell r="A153">
            <v>37250</v>
          </cell>
          <cell r="B153">
            <v>9.2799999999999994</v>
          </cell>
          <cell r="C153">
            <v>4559</v>
          </cell>
          <cell r="D153">
            <v>9.19</v>
          </cell>
          <cell r="E153">
            <v>590</v>
          </cell>
          <cell r="F153">
            <v>9.5</v>
          </cell>
          <cell r="G153">
            <v>413</v>
          </cell>
          <cell r="H153">
            <v>8.9700000000000006</v>
          </cell>
          <cell r="I153">
            <v>723.9</v>
          </cell>
          <cell r="J153">
            <v>8.5500000000000007</v>
          </cell>
          <cell r="K153">
            <v>2639</v>
          </cell>
        </row>
        <row r="154">
          <cell r="A154">
            <v>37251</v>
          </cell>
          <cell r="B154">
            <v>9.2799999999999994</v>
          </cell>
          <cell r="C154">
            <v>4559</v>
          </cell>
          <cell r="D154">
            <v>9.19</v>
          </cell>
          <cell r="E154">
            <v>590</v>
          </cell>
          <cell r="F154">
            <v>9.5</v>
          </cell>
          <cell r="G154">
            <v>413</v>
          </cell>
          <cell r="H154">
            <v>8.9700000000000006</v>
          </cell>
          <cell r="I154">
            <v>723.9</v>
          </cell>
          <cell r="J154">
            <v>8.5500000000000007</v>
          </cell>
          <cell r="K154">
            <v>2639</v>
          </cell>
        </row>
        <row r="155">
          <cell r="A155">
            <v>37252</v>
          </cell>
          <cell r="B155">
            <v>9.3000000000000007</v>
          </cell>
          <cell r="C155">
            <v>4545</v>
          </cell>
          <cell r="D155">
            <v>9.2200000000000006</v>
          </cell>
          <cell r="E155">
            <v>1313</v>
          </cell>
          <cell r="F155">
            <v>9.5</v>
          </cell>
          <cell r="G155">
            <v>1601</v>
          </cell>
          <cell r="H155">
            <v>8</v>
          </cell>
          <cell r="I155">
            <v>199</v>
          </cell>
          <cell r="J155">
            <v>8.59</v>
          </cell>
          <cell r="K155">
            <v>3020</v>
          </cell>
          <cell r="L155">
            <v>7658</v>
          </cell>
          <cell r="M155">
            <v>9.2943144424131638</v>
          </cell>
        </row>
        <row r="156">
          <cell r="A156">
            <v>37253</v>
          </cell>
          <cell r="B156">
            <v>9.4499999999999993</v>
          </cell>
          <cell r="C156">
            <v>3499</v>
          </cell>
          <cell r="D156">
            <v>9.19</v>
          </cell>
          <cell r="E156">
            <v>545</v>
          </cell>
          <cell r="F156">
            <v>9.5</v>
          </cell>
          <cell r="G156">
            <v>2417</v>
          </cell>
          <cell r="H156">
            <v>8</v>
          </cell>
          <cell r="I156">
            <v>22</v>
          </cell>
          <cell r="J156">
            <v>8.6199999999999992</v>
          </cell>
          <cell r="K156">
            <v>3023</v>
          </cell>
          <cell r="L156">
            <v>6483</v>
          </cell>
          <cell r="M156">
            <v>9.4418633348758298</v>
          </cell>
        </row>
        <row r="157">
          <cell r="A157">
            <v>37256</v>
          </cell>
          <cell r="B157">
            <v>9.25</v>
          </cell>
          <cell r="C157">
            <v>3800</v>
          </cell>
          <cell r="D157">
            <v>9.15</v>
          </cell>
          <cell r="E157">
            <v>242</v>
          </cell>
          <cell r="F157">
            <v>9.5</v>
          </cell>
          <cell r="G157">
            <v>1374</v>
          </cell>
          <cell r="H157">
            <v>8</v>
          </cell>
          <cell r="I157">
            <v>8.5</v>
          </cell>
          <cell r="J157">
            <v>8.58</v>
          </cell>
          <cell r="K157">
            <v>2979</v>
          </cell>
          <cell r="L157">
            <v>5424.5</v>
          </cell>
          <cell r="M157">
            <v>9.3069038621071059</v>
          </cell>
        </row>
        <row r="158">
          <cell r="A158">
            <v>37257</v>
          </cell>
          <cell r="B158">
            <v>9.25</v>
          </cell>
          <cell r="C158">
            <v>3800</v>
          </cell>
          <cell r="D158">
            <v>9.15</v>
          </cell>
          <cell r="E158">
            <v>242</v>
          </cell>
          <cell r="F158">
            <v>9.5</v>
          </cell>
          <cell r="G158">
            <v>1374</v>
          </cell>
          <cell r="H158">
            <v>8</v>
          </cell>
          <cell r="I158">
            <v>8.5</v>
          </cell>
          <cell r="J158">
            <v>8.58</v>
          </cell>
          <cell r="K158">
            <v>2979</v>
          </cell>
        </row>
        <row r="159">
          <cell r="A159">
            <v>37258</v>
          </cell>
          <cell r="B159">
            <v>9.41</v>
          </cell>
          <cell r="C159">
            <v>3800</v>
          </cell>
          <cell r="D159">
            <v>9.08</v>
          </cell>
          <cell r="E159">
            <v>382</v>
          </cell>
          <cell r="F159">
            <v>9.5</v>
          </cell>
          <cell r="G159">
            <v>2357</v>
          </cell>
          <cell r="H159">
            <v>8</v>
          </cell>
          <cell r="I159">
            <v>71</v>
          </cell>
          <cell r="J159">
            <v>8.56</v>
          </cell>
          <cell r="K159">
            <v>2295</v>
          </cell>
          <cell r="L159">
            <v>6610</v>
          </cell>
          <cell r="M159">
            <v>9.4078759455370644</v>
          </cell>
        </row>
        <row r="160">
          <cell r="A160">
            <v>37259</v>
          </cell>
          <cell r="B160">
            <v>9.66</v>
          </cell>
          <cell r="C160">
            <v>3150</v>
          </cell>
          <cell r="D160">
            <v>9.19</v>
          </cell>
          <cell r="E160">
            <v>1520</v>
          </cell>
          <cell r="F160">
            <v>9.5</v>
          </cell>
          <cell r="G160">
            <v>2315</v>
          </cell>
          <cell r="H160">
            <v>8</v>
          </cell>
          <cell r="I160">
            <v>1102</v>
          </cell>
          <cell r="J160">
            <v>8.56</v>
          </cell>
          <cell r="K160">
            <v>3388</v>
          </cell>
          <cell r="L160">
            <v>8087</v>
          </cell>
          <cell r="M160">
            <v>9.2996537653023363</v>
          </cell>
        </row>
        <row r="161">
          <cell r="A161">
            <v>37260</v>
          </cell>
          <cell r="B161">
            <v>9.4499999999999993</v>
          </cell>
          <cell r="C161">
            <v>3254</v>
          </cell>
          <cell r="D161">
            <v>9.1199999999999992</v>
          </cell>
          <cell r="E161">
            <v>510</v>
          </cell>
          <cell r="F161">
            <v>9.5</v>
          </cell>
          <cell r="G161">
            <v>3888</v>
          </cell>
          <cell r="H161">
            <v>8</v>
          </cell>
          <cell r="I161">
            <v>1262</v>
          </cell>
          <cell r="J161">
            <v>8.56</v>
          </cell>
          <cell r="K161">
            <v>2523</v>
          </cell>
          <cell r="L161">
            <v>8914</v>
          </cell>
          <cell r="M161">
            <v>9.2476441552613853</v>
          </cell>
        </row>
        <row r="162">
          <cell r="A162">
            <v>37263</v>
          </cell>
          <cell r="B162">
            <v>9.61</v>
          </cell>
          <cell r="C162">
            <v>3012</v>
          </cell>
          <cell r="D162">
            <v>9.18</v>
          </cell>
          <cell r="E162">
            <v>650</v>
          </cell>
          <cell r="F162">
            <v>9.5</v>
          </cell>
          <cell r="G162">
            <v>2973</v>
          </cell>
          <cell r="H162">
            <v>8</v>
          </cell>
          <cell r="I162">
            <v>879</v>
          </cell>
          <cell r="J162">
            <v>8.56</v>
          </cell>
          <cell r="K162">
            <v>2444</v>
          </cell>
          <cell r="L162">
            <v>7514</v>
          </cell>
          <cell r="M162">
            <v>9.340939579451689</v>
          </cell>
        </row>
        <row r="163">
          <cell r="A163">
            <v>37264</v>
          </cell>
          <cell r="B163">
            <v>10</v>
          </cell>
          <cell r="C163">
            <v>2862</v>
          </cell>
          <cell r="D163">
            <v>9</v>
          </cell>
          <cell r="E163">
            <v>120</v>
          </cell>
          <cell r="F163">
            <v>9.5</v>
          </cell>
          <cell r="G163">
            <v>3149</v>
          </cell>
          <cell r="H163">
            <v>8</v>
          </cell>
          <cell r="I163">
            <v>602</v>
          </cell>
          <cell r="J163">
            <v>8.59</v>
          </cell>
          <cell r="K163">
            <v>2128</v>
          </cell>
          <cell r="L163">
            <v>6733</v>
          </cell>
          <cell r="M163">
            <v>9.5695083915045291</v>
          </cell>
        </row>
        <row r="164">
          <cell r="A164">
            <v>37265</v>
          </cell>
          <cell r="B164">
            <v>9.75</v>
          </cell>
          <cell r="C164">
            <v>3453</v>
          </cell>
          <cell r="D164">
            <v>9</v>
          </cell>
          <cell r="E164">
            <v>120</v>
          </cell>
          <cell r="F164">
            <v>9.5</v>
          </cell>
          <cell r="G164">
            <v>1814</v>
          </cell>
          <cell r="H164">
            <v>8</v>
          </cell>
          <cell r="I164">
            <v>606</v>
          </cell>
          <cell r="J164">
            <v>8.59</v>
          </cell>
          <cell r="K164">
            <v>2146</v>
          </cell>
          <cell r="L164">
            <v>5993</v>
          </cell>
          <cell r="M164">
            <v>9.4823544134823976</v>
          </cell>
        </row>
        <row r="165">
          <cell r="A165">
            <v>37266</v>
          </cell>
          <cell r="B165">
            <v>9.49</v>
          </cell>
          <cell r="C165">
            <v>3069</v>
          </cell>
          <cell r="D165">
            <v>9.15</v>
          </cell>
          <cell r="E165">
            <v>488</v>
          </cell>
          <cell r="F165">
            <v>9.5</v>
          </cell>
          <cell r="G165">
            <v>2647</v>
          </cell>
          <cell r="H165">
            <v>8</v>
          </cell>
          <cell r="I165">
            <v>1654</v>
          </cell>
          <cell r="J165">
            <v>8.58</v>
          </cell>
          <cell r="K165">
            <v>2241</v>
          </cell>
          <cell r="L165">
            <v>7858</v>
          </cell>
          <cell r="M165">
            <v>9.1586294222448466</v>
          </cell>
        </row>
        <row r="166">
          <cell r="A166">
            <v>37267</v>
          </cell>
          <cell r="B166">
            <v>9.4499999999999993</v>
          </cell>
          <cell r="C166">
            <v>3132</v>
          </cell>
          <cell r="D166">
            <v>9.1999999999999993</v>
          </cell>
          <cell r="E166">
            <v>522</v>
          </cell>
          <cell r="F166">
            <v>9.5</v>
          </cell>
          <cell r="G166">
            <v>1974</v>
          </cell>
          <cell r="H166">
            <v>8</v>
          </cell>
          <cell r="I166">
            <v>939</v>
          </cell>
          <cell r="J166">
            <v>8.58</v>
          </cell>
          <cell r="K166">
            <v>1888</v>
          </cell>
          <cell r="L166">
            <v>6567</v>
          </cell>
          <cell r="M166">
            <v>9.2378254910918223</v>
          </cell>
        </row>
        <row r="167">
          <cell r="A167">
            <v>37270</v>
          </cell>
          <cell r="B167">
            <v>9.68</v>
          </cell>
          <cell r="C167">
            <v>2914</v>
          </cell>
          <cell r="D167">
            <v>9.15</v>
          </cell>
          <cell r="E167">
            <v>250</v>
          </cell>
          <cell r="F167">
            <v>9.5</v>
          </cell>
          <cell r="G167">
            <v>3510</v>
          </cell>
          <cell r="H167">
            <v>8</v>
          </cell>
          <cell r="I167">
            <v>1235</v>
          </cell>
          <cell r="J167">
            <v>8.58</v>
          </cell>
          <cell r="K167">
            <v>2107</v>
          </cell>
          <cell r="L167">
            <v>7909</v>
          </cell>
          <cell r="M167">
            <v>9.3210292072322662</v>
          </cell>
        </row>
        <row r="168">
          <cell r="A168">
            <v>37271</v>
          </cell>
          <cell r="B168">
            <v>9.44</v>
          </cell>
          <cell r="C168">
            <v>3129</v>
          </cell>
          <cell r="D168">
            <v>8.85</v>
          </cell>
          <cell r="E168">
            <v>770</v>
          </cell>
          <cell r="F168">
            <v>9.5</v>
          </cell>
          <cell r="G168">
            <v>4655</v>
          </cell>
          <cell r="H168">
            <v>8</v>
          </cell>
          <cell r="I168">
            <v>1981</v>
          </cell>
          <cell r="J168">
            <v>8.59</v>
          </cell>
          <cell r="K168">
            <v>2265</v>
          </cell>
          <cell r="L168">
            <v>10535</v>
          </cell>
          <cell r="M168">
            <v>9.1526112956810621</v>
          </cell>
        </row>
        <row r="169">
          <cell r="A169">
            <v>37272</v>
          </cell>
          <cell r="B169">
            <v>9.69</v>
          </cell>
          <cell r="C169">
            <v>3192</v>
          </cell>
          <cell r="D169">
            <v>9.25</v>
          </cell>
          <cell r="E169">
            <v>66</v>
          </cell>
          <cell r="F169">
            <v>10.58</v>
          </cell>
          <cell r="G169">
            <v>6741</v>
          </cell>
          <cell r="H169">
            <v>9</v>
          </cell>
          <cell r="I169">
            <v>277</v>
          </cell>
          <cell r="J169">
            <v>9.16</v>
          </cell>
          <cell r="K169">
            <v>4401</v>
          </cell>
          <cell r="L169">
            <v>10276</v>
          </cell>
          <cell r="M169">
            <v>10.252409497859089</v>
          </cell>
        </row>
        <row r="170">
          <cell r="A170">
            <v>37273</v>
          </cell>
          <cell r="B170">
            <v>9.9</v>
          </cell>
          <cell r="C170">
            <v>3137</v>
          </cell>
          <cell r="D170">
            <v>9.41</v>
          </cell>
          <cell r="E170">
            <v>325</v>
          </cell>
          <cell r="F170">
            <v>10.5</v>
          </cell>
          <cell r="G170">
            <v>7832</v>
          </cell>
          <cell r="H170">
            <v>9</v>
          </cell>
          <cell r="I170">
            <v>351</v>
          </cell>
          <cell r="J170">
            <v>9.2799999999999994</v>
          </cell>
          <cell r="K170">
            <v>2424</v>
          </cell>
          <cell r="L170">
            <v>11645</v>
          </cell>
          <cell r="M170">
            <v>10.262735079433233</v>
          </cell>
        </row>
        <row r="171">
          <cell r="A171">
            <v>37274</v>
          </cell>
          <cell r="B171">
            <v>9.6</v>
          </cell>
          <cell r="C171">
            <v>4229</v>
          </cell>
          <cell r="D171">
            <v>9.25</v>
          </cell>
          <cell r="E171">
            <v>67</v>
          </cell>
          <cell r="F171">
            <v>10.5</v>
          </cell>
          <cell r="G171">
            <v>6369</v>
          </cell>
          <cell r="H171">
            <v>9</v>
          </cell>
          <cell r="I171">
            <v>105</v>
          </cell>
          <cell r="J171">
            <v>9.3000000000000007</v>
          </cell>
          <cell r="K171">
            <v>2809</v>
          </cell>
          <cell r="L171">
            <v>10770</v>
          </cell>
          <cell r="M171">
            <v>10.124201485608172</v>
          </cell>
        </row>
        <row r="172">
          <cell r="A172">
            <v>37277</v>
          </cell>
          <cell r="D172">
            <v>9.35</v>
          </cell>
          <cell r="E172">
            <v>271</v>
          </cell>
          <cell r="F172">
            <v>10.5</v>
          </cell>
          <cell r="G172">
            <v>5990</v>
          </cell>
          <cell r="H172">
            <v>9</v>
          </cell>
          <cell r="I172">
            <v>340</v>
          </cell>
          <cell r="J172">
            <v>9.42</v>
          </cell>
          <cell r="K172">
            <v>3108</v>
          </cell>
          <cell r="L172">
            <v>6601</v>
          </cell>
          <cell r="M172">
            <v>10.375526435388579</v>
          </cell>
        </row>
        <row r="173">
          <cell r="A173">
            <v>37278</v>
          </cell>
          <cell r="B173">
            <v>9.6999999999999993</v>
          </cell>
          <cell r="C173">
            <v>3210</v>
          </cell>
          <cell r="D173">
            <v>9.15</v>
          </cell>
          <cell r="E173">
            <v>183</v>
          </cell>
          <cell r="F173">
            <v>10.5</v>
          </cell>
          <cell r="G173">
            <v>4183</v>
          </cell>
          <cell r="H173">
            <v>9</v>
          </cell>
          <cell r="I173">
            <v>75</v>
          </cell>
          <cell r="J173">
            <v>9.44</v>
          </cell>
          <cell r="K173">
            <v>3600</v>
          </cell>
          <cell r="L173">
            <v>7651</v>
          </cell>
          <cell r="M173">
            <v>10.117363743301528</v>
          </cell>
        </row>
        <row r="174">
          <cell r="A174">
            <v>37279</v>
          </cell>
          <cell r="B174">
            <v>9.6</v>
          </cell>
          <cell r="C174">
            <v>4254</v>
          </cell>
          <cell r="D174">
            <v>9</v>
          </cell>
          <cell r="E174">
            <v>83</v>
          </cell>
          <cell r="F174">
            <v>10.5</v>
          </cell>
          <cell r="G174">
            <v>4242</v>
          </cell>
          <cell r="H174">
            <v>9</v>
          </cell>
          <cell r="I174">
            <v>197</v>
          </cell>
          <cell r="J174">
            <v>9.4600000000000009</v>
          </cell>
          <cell r="K174">
            <v>3842</v>
          </cell>
          <cell r="L174">
            <v>8776</v>
          </cell>
          <cell r="M174">
            <v>10.015884229717411</v>
          </cell>
        </row>
        <row r="175">
          <cell r="A175">
            <v>37280</v>
          </cell>
          <cell r="B175">
            <v>9.59</v>
          </cell>
          <cell r="C175">
            <v>4274</v>
          </cell>
          <cell r="D175">
            <v>9.4499999999999993</v>
          </cell>
          <cell r="E175">
            <v>1100</v>
          </cell>
          <cell r="F175">
            <v>10.5</v>
          </cell>
          <cell r="G175">
            <v>2207</v>
          </cell>
          <cell r="H175">
            <v>9</v>
          </cell>
          <cell r="I175">
            <v>79</v>
          </cell>
          <cell r="J175">
            <v>9.4600000000000009</v>
          </cell>
          <cell r="K175">
            <v>5471</v>
          </cell>
          <cell r="L175">
            <v>7660</v>
          </cell>
          <cell r="M175">
            <v>9.8260000000000005</v>
          </cell>
        </row>
        <row r="176">
          <cell r="A176">
            <v>37281</v>
          </cell>
          <cell r="B176">
            <v>9.5</v>
          </cell>
          <cell r="C176">
            <v>4455</v>
          </cell>
          <cell r="D176">
            <v>9.25</v>
          </cell>
          <cell r="E176">
            <v>100</v>
          </cell>
          <cell r="F176">
            <v>10.5</v>
          </cell>
          <cell r="G176">
            <v>816</v>
          </cell>
          <cell r="H176">
            <v>9</v>
          </cell>
          <cell r="I176">
            <v>80</v>
          </cell>
          <cell r="J176">
            <v>9.48</v>
          </cell>
          <cell r="K176">
            <v>4858</v>
          </cell>
          <cell r="L176">
            <v>5451</v>
          </cell>
          <cell r="M176">
            <v>9.6377728857090439</v>
          </cell>
        </row>
        <row r="177">
          <cell r="A177">
            <v>37284</v>
          </cell>
          <cell r="B177">
            <v>9.3000000000000007</v>
          </cell>
          <cell r="C177">
            <v>4275</v>
          </cell>
          <cell r="D177">
            <v>9.15</v>
          </cell>
          <cell r="E177">
            <v>63</v>
          </cell>
          <cell r="F177">
            <v>10.5</v>
          </cell>
          <cell r="G177">
            <v>1537</v>
          </cell>
          <cell r="H177">
            <v>9</v>
          </cell>
          <cell r="I177">
            <v>79</v>
          </cell>
          <cell r="J177">
            <v>9.5</v>
          </cell>
          <cell r="K177">
            <v>3881</v>
          </cell>
          <cell r="L177">
            <v>5954</v>
          </cell>
          <cell r="M177">
            <v>9.6042072556264699</v>
          </cell>
        </row>
        <row r="178">
          <cell r="A178">
            <v>37285</v>
          </cell>
          <cell r="B178">
            <v>9.2899999999999991</v>
          </cell>
          <cell r="C178">
            <v>3969</v>
          </cell>
          <cell r="D178">
            <v>9.15</v>
          </cell>
          <cell r="E178">
            <v>58</v>
          </cell>
          <cell r="F178">
            <v>10.5</v>
          </cell>
          <cell r="G178">
            <v>197</v>
          </cell>
          <cell r="H178">
            <v>9</v>
          </cell>
          <cell r="I178">
            <v>66</v>
          </cell>
          <cell r="J178">
            <v>9.52</v>
          </cell>
          <cell r="K178">
            <v>4377</v>
          </cell>
          <cell r="L178">
            <v>4290</v>
          </cell>
          <cell r="M178">
            <v>9.3392097902097895</v>
          </cell>
        </row>
        <row r="179">
          <cell r="A179">
            <v>37286</v>
          </cell>
          <cell r="B179">
            <v>9.6</v>
          </cell>
          <cell r="C179">
            <v>4152</v>
          </cell>
          <cell r="D179">
            <v>9.25</v>
          </cell>
          <cell r="E179">
            <v>100</v>
          </cell>
          <cell r="F179">
            <v>10.5</v>
          </cell>
          <cell r="G179">
            <v>1998</v>
          </cell>
          <cell r="H179">
            <v>9</v>
          </cell>
          <cell r="I179">
            <v>473</v>
          </cell>
          <cell r="J179">
            <v>9.5299999999999994</v>
          </cell>
          <cell r="K179">
            <v>4940</v>
          </cell>
          <cell r="L179">
            <v>6723</v>
          </cell>
          <cell r="M179">
            <v>9.8200505726610139</v>
          </cell>
        </row>
        <row r="180">
          <cell r="A180">
            <v>37287</v>
          </cell>
          <cell r="B180">
            <v>9.68</v>
          </cell>
          <cell r="C180">
            <v>3955</v>
          </cell>
          <cell r="D180">
            <v>9.3000000000000007</v>
          </cell>
          <cell r="E180">
            <v>175</v>
          </cell>
          <cell r="F180">
            <v>10.5</v>
          </cell>
          <cell r="G180">
            <v>3540</v>
          </cell>
          <cell r="H180">
            <v>9</v>
          </cell>
          <cell r="I180">
            <v>470</v>
          </cell>
          <cell r="J180">
            <v>9.52</v>
          </cell>
          <cell r="K180">
            <v>5755</v>
          </cell>
          <cell r="L180">
            <v>8140</v>
          </cell>
          <cell r="M180">
            <v>9.9891769041769045</v>
          </cell>
        </row>
        <row r="181">
          <cell r="A181">
            <v>37288</v>
          </cell>
          <cell r="B181">
            <v>9.56</v>
          </cell>
          <cell r="C181">
            <v>4015</v>
          </cell>
          <cell r="D181">
            <v>9.4</v>
          </cell>
          <cell r="E181">
            <v>175</v>
          </cell>
          <cell r="F181">
            <v>10.5</v>
          </cell>
          <cell r="G181">
            <v>2922</v>
          </cell>
          <cell r="H181">
            <v>9</v>
          </cell>
          <cell r="I181">
            <v>75</v>
          </cell>
          <cell r="J181">
            <v>9.5399999999999991</v>
          </cell>
          <cell r="K181">
            <v>4656</v>
          </cell>
          <cell r="L181">
            <v>7187</v>
          </cell>
          <cell r="M181">
            <v>9.9324335605955199</v>
          </cell>
        </row>
        <row r="182">
          <cell r="A182">
            <v>37291</v>
          </cell>
          <cell r="B182">
            <v>9.42</v>
          </cell>
          <cell r="C182">
            <v>4245</v>
          </cell>
          <cell r="D182">
            <v>9.3000000000000007</v>
          </cell>
          <cell r="E182">
            <v>135</v>
          </cell>
          <cell r="F182">
            <v>10.5</v>
          </cell>
          <cell r="G182">
            <v>3316</v>
          </cell>
          <cell r="H182">
            <v>9</v>
          </cell>
          <cell r="I182">
            <v>67</v>
          </cell>
          <cell r="J182">
            <v>9.56</v>
          </cell>
          <cell r="K182">
            <v>4591</v>
          </cell>
          <cell r="L182">
            <v>7763</v>
          </cell>
          <cell r="M182">
            <v>9.8756150972562153</v>
          </cell>
        </row>
        <row r="183">
          <cell r="A183">
            <v>37292</v>
          </cell>
          <cell r="B183">
            <v>9.2899999999999991</v>
          </cell>
          <cell r="C183">
            <v>4413</v>
          </cell>
          <cell r="D183">
            <v>9.4</v>
          </cell>
          <cell r="E183">
            <v>135</v>
          </cell>
          <cell r="F183">
            <v>10.5</v>
          </cell>
          <cell r="G183">
            <v>2167</v>
          </cell>
          <cell r="H183">
            <v>9</v>
          </cell>
          <cell r="I183">
            <v>564</v>
          </cell>
          <cell r="J183">
            <v>9.57</v>
          </cell>
          <cell r="K183">
            <v>4472</v>
          </cell>
          <cell r="L183">
            <v>7279</v>
          </cell>
          <cell r="M183">
            <v>9.6297939277373263</v>
          </cell>
        </row>
        <row r="184">
          <cell r="A184">
            <v>37293</v>
          </cell>
          <cell r="B184">
            <v>9.3000000000000007</v>
          </cell>
          <cell r="C184">
            <v>4399</v>
          </cell>
          <cell r="D184">
            <v>9.3000000000000007</v>
          </cell>
          <cell r="E184">
            <v>135</v>
          </cell>
          <cell r="F184">
            <v>10.5</v>
          </cell>
          <cell r="G184">
            <v>1762</v>
          </cell>
          <cell r="H184">
            <v>9</v>
          </cell>
          <cell r="I184">
            <v>834</v>
          </cell>
          <cell r="J184">
            <v>9.57</v>
          </cell>
          <cell r="K184">
            <v>4575</v>
          </cell>
          <cell r="L184">
            <v>7130</v>
          </cell>
          <cell r="M184">
            <v>9.5614586255259475</v>
          </cell>
        </row>
        <row r="185">
          <cell r="A185">
            <v>37294</v>
          </cell>
          <cell r="B185">
            <v>9.4</v>
          </cell>
          <cell r="C185">
            <v>4207</v>
          </cell>
          <cell r="D185">
            <v>9.35</v>
          </cell>
          <cell r="E185">
            <v>130</v>
          </cell>
          <cell r="F185">
            <v>10.5</v>
          </cell>
          <cell r="G185">
            <v>1669</v>
          </cell>
          <cell r="H185">
            <v>9</v>
          </cell>
          <cell r="I185">
            <v>607</v>
          </cell>
          <cell r="J185">
            <v>9.57</v>
          </cell>
          <cell r="K185">
            <v>4227</v>
          </cell>
          <cell r="L185">
            <v>6613</v>
          </cell>
          <cell r="M185">
            <v>9.6399213670043853</v>
          </cell>
        </row>
        <row r="186">
          <cell r="A186">
            <v>37295</v>
          </cell>
          <cell r="B186">
            <v>9.8000000000000007</v>
          </cell>
          <cell r="C186">
            <v>4032</v>
          </cell>
          <cell r="D186">
            <v>9.4</v>
          </cell>
          <cell r="E186">
            <v>300</v>
          </cell>
          <cell r="F186">
            <v>10.5</v>
          </cell>
          <cell r="G186">
            <v>1094</v>
          </cell>
          <cell r="H186">
            <v>9</v>
          </cell>
          <cell r="I186">
            <v>734</v>
          </cell>
          <cell r="J186">
            <v>9.6</v>
          </cell>
          <cell r="K186">
            <v>4117</v>
          </cell>
          <cell r="L186">
            <v>6160</v>
          </cell>
          <cell r="M186">
            <v>9.8095129870129867</v>
          </cell>
        </row>
        <row r="187">
          <cell r="A187">
            <v>37298</v>
          </cell>
          <cell r="B187">
            <v>10.3</v>
          </cell>
          <cell r="C187">
            <v>4366</v>
          </cell>
          <cell r="D187">
            <v>9.35</v>
          </cell>
          <cell r="E187">
            <v>300</v>
          </cell>
          <cell r="F187">
            <v>10.5</v>
          </cell>
          <cell r="G187">
            <v>998</v>
          </cell>
          <cell r="H187">
            <v>9</v>
          </cell>
          <cell r="I187">
            <v>370</v>
          </cell>
          <cell r="J187">
            <v>9.6</v>
          </cell>
          <cell r="K187">
            <v>6726</v>
          </cell>
          <cell r="L187">
            <v>6034</v>
          </cell>
          <cell r="M187">
            <v>10.206131919124958</v>
          </cell>
        </row>
        <row r="188">
          <cell r="A188">
            <v>37299</v>
          </cell>
          <cell r="B188">
            <v>10.4</v>
          </cell>
          <cell r="C188">
            <v>4152</v>
          </cell>
          <cell r="D188">
            <v>9.5</v>
          </cell>
          <cell r="E188">
            <v>442</v>
          </cell>
          <cell r="F188">
            <v>10.5</v>
          </cell>
          <cell r="G188">
            <v>450</v>
          </cell>
          <cell r="H188">
            <v>9</v>
          </cell>
          <cell r="I188">
            <v>64</v>
          </cell>
          <cell r="J188">
            <v>9.6</v>
          </cell>
          <cell r="K188">
            <v>4732</v>
          </cell>
          <cell r="L188">
            <v>5108</v>
          </cell>
          <cell r="M188">
            <v>10.313390759592796</v>
          </cell>
        </row>
        <row r="189">
          <cell r="A189">
            <v>37300</v>
          </cell>
          <cell r="B189">
            <v>10.27</v>
          </cell>
          <cell r="C189">
            <v>4501</v>
          </cell>
          <cell r="D189">
            <v>9.5</v>
          </cell>
          <cell r="E189">
            <v>442</v>
          </cell>
          <cell r="F189">
            <v>10.5</v>
          </cell>
          <cell r="G189">
            <v>799</v>
          </cell>
          <cell r="H189">
            <v>9</v>
          </cell>
          <cell r="I189">
            <v>89</v>
          </cell>
          <cell r="J189">
            <v>9.61</v>
          </cell>
          <cell r="K189">
            <v>4936</v>
          </cell>
          <cell r="L189">
            <v>5831</v>
          </cell>
          <cell r="M189">
            <v>10.223764362888012</v>
          </cell>
        </row>
        <row r="190">
          <cell r="A190">
            <v>37301</v>
          </cell>
          <cell r="B190">
            <v>10.199999999999999</v>
          </cell>
          <cell r="C190">
            <v>4127</v>
          </cell>
          <cell r="D190">
            <v>9.5500000000000007</v>
          </cell>
          <cell r="E190">
            <v>352</v>
          </cell>
          <cell r="F190">
            <v>10.5</v>
          </cell>
          <cell r="G190">
            <v>1863</v>
          </cell>
          <cell r="H190">
            <v>9</v>
          </cell>
          <cell r="I190">
            <v>113</v>
          </cell>
          <cell r="J190">
            <v>9.61</v>
          </cell>
          <cell r="K190">
            <v>5740</v>
          </cell>
          <cell r="L190">
            <v>6455</v>
          </cell>
          <cell r="M190">
            <v>10.230131680867544</v>
          </cell>
        </row>
        <row r="191">
          <cell r="A191">
            <v>37302</v>
          </cell>
          <cell r="B191">
            <v>10.220000000000001</v>
          </cell>
          <cell r="C191">
            <v>3903</v>
          </cell>
          <cell r="D191">
            <v>9.75</v>
          </cell>
          <cell r="E191">
            <v>1000</v>
          </cell>
          <cell r="F191">
            <v>10.5</v>
          </cell>
          <cell r="G191">
            <v>1859</v>
          </cell>
          <cell r="H191">
            <v>9</v>
          </cell>
          <cell r="I191">
            <v>87</v>
          </cell>
          <cell r="J191">
            <v>9.6199999999999992</v>
          </cell>
          <cell r="K191">
            <v>5174</v>
          </cell>
          <cell r="L191">
            <v>6849</v>
          </cell>
          <cell r="M191">
            <v>10.211879106438897</v>
          </cell>
        </row>
        <row r="192">
          <cell r="A192">
            <v>37305</v>
          </cell>
          <cell r="B192">
            <v>10.220000000000001</v>
          </cell>
          <cell r="C192">
            <v>3903</v>
          </cell>
          <cell r="D192">
            <v>9.7100000000000009</v>
          </cell>
          <cell r="E192">
            <v>1000</v>
          </cell>
          <cell r="F192">
            <v>10.5</v>
          </cell>
          <cell r="G192">
            <v>543</v>
          </cell>
          <cell r="H192">
            <v>9</v>
          </cell>
          <cell r="I192">
            <v>81</v>
          </cell>
          <cell r="J192">
            <v>9.6199999999999992</v>
          </cell>
          <cell r="K192">
            <v>5517</v>
          </cell>
          <cell r="L192">
            <v>5527</v>
          </cell>
          <cell r="M192">
            <v>10.137354803690972</v>
          </cell>
        </row>
        <row r="193">
          <cell r="A193">
            <v>37306</v>
          </cell>
          <cell r="B193">
            <v>10</v>
          </cell>
          <cell r="C193">
            <v>4109</v>
          </cell>
          <cell r="D193">
            <v>9.6999999999999993</v>
          </cell>
          <cell r="E193">
            <v>840</v>
          </cell>
          <cell r="F193">
            <v>10.5</v>
          </cell>
          <cell r="G193">
            <v>650</v>
          </cell>
          <cell r="H193">
            <v>9</v>
          </cell>
          <cell r="I193">
            <v>82</v>
          </cell>
          <cell r="J193">
            <v>9.61</v>
          </cell>
          <cell r="K193">
            <v>5419</v>
          </cell>
          <cell r="L193">
            <v>5681</v>
          </cell>
          <cell r="M193">
            <v>9.9984157718711479</v>
          </cell>
        </row>
        <row r="194">
          <cell r="A194">
            <v>37307</v>
          </cell>
          <cell r="B194">
            <v>9.9550000000000001</v>
          </cell>
          <cell r="C194">
            <v>5003</v>
          </cell>
          <cell r="D194">
            <v>9.6999999999999993</v>
          </cell>
          <cell r="E194">
            <v>258</v>
          </cell>
          <cell r="F194">
            <v>10.5</v>
          </cell>
          <cell r="G194">
            <v>807</v>
          </cell>
          <cell r="H194">
            <v>9</v>
          </cell>
          <cell r="I194">
            <v>102</v>
          </cell>
          <cell r="J194">
            <v>9.6199999999999992</v>
          </cell>
          <cell r="K194">
            <v>5368</v>
          </cell>
          <cell r="L194">
            <v>6170</v>
          </cell>
          <cell r="M194">
            <v>9.9998322528363044</v>
          </cell>
        </row>
        <row r="195">
          <cell r="A195">
            <v>37308</v>
          </cell>
          <cell r="B195">
            <v>9.8000000000000007</v>
          </cell>
          <cell r="C195">
            <v>5029</v>
          </cell>
          <cell r="D195">
            <v>9.6</v>
          </cell>
          <cell r="E195">
            <v>130</v>
          </cell>
          <cell r="F195">
            <v>10.5</v>
          </cell>
          <cell r="G195">
            <v>1284</v>
          </cell>
          <cell r="H195">
            <v>9</v>
          </cell>
          <cell r="I195">
            <v>122</v>
          </cell>
          <cell r="J195">
            <v>9.6199999999999992</v>
          </cell>
          <cell r="K195">
            <v>4504</v>
          </cell>
          <cell r="L195">
            <v>6565</v>
          </cell>
          <cell r="M195">
            <v>9.9180807311500381</v>
          </cell>
        </row>
        <row r="196">
          <cell r="A196">
            <v>37309</v>
          </cell>
          <cell r="B196">
            <v>9.8000000000000007</v>
          </cell>
          <cell r="C196">
            <v>5155</v>
          </cell>
          <cell r="D196">
            <v>9.6</v>
          </cell>
          <cell r="E196">
            <v>130</v>
          </cell>
          <cell r="F196">
            <v>10.5</v>
          </cell>
          <cell r="G196">
            <v>1824</v>
          </cell>
          <cell r="H196">
            <v>9</v>
          </cell>
          <cell r="I196">
            <v>122</v>
          </cell>
          <cell r="J196">
            <v>9.6199999999999992</v>
          </cell>
          <cell r="K196">
            <v>5945</v>
          </cell>
          <cell r="L196">
            <v>7231</v>
          </cell>
          <cell r="M196">
            <v>9.9594800165952151</v>
          </cell>
        </row>
        <row r="197">
          <cell r="A197">
            <v>37312</v>
          </cell>
          <cell r="B197">
            <v>10.23</v>
          </cell>
          <cell r="C197">
            <v>4743</v>
          </cell>
          <cell r="D197">
            <v>9.5</v>
          </cell>
          <cell r="E197">
            <v>30</v>
          </cell>
          <cell r="F197">
            <v>10.5</v>
          </cell>
          <cell r="G197">
            <v>1514</v>
          </cell>
          <cell r="H197">
            <v>9</v>
          </cell>
          <cell r="I197">
            <v>1341</v>
          </cell>
          <cell r="J197">
            <v>9.6199999999999992</v>
          </cell>
          <cell r="K197">
            <v>4366</v>
          </cell>
          <cell r="L197">
            <v>7628</v>
          </cell>
          <cell r="M197">
            <v>10.064484792868381</v>
          </cell>
        </row>
        <row r="198">
          <cell r="A198">
            <v>37313</v>
          </cell>
          <cell r="B198">
            <v>10.44</v>
          </cell>
          <cell r="C198">
            <v>5356</v>
          </cell>
          <cell r="D198">
            <v>9.6</v>
          </cell>
          <cell r="E198">
            <v>120</v>
          </cell>
          <cell r="F198">
            <v>10.5</v>
          </cell>
          <cell r="G198">
            <v>677</v>
          </cell>
          <cell r="H198">
            <v>9</v>
          </cell>
          <cell r="I198">
            <v>195</v>
          </cell>
          <cell r="J198">
            <v>9.6199999999999992</v>
          </cell>
          <cell r="K198">
            <v>3967</v>
          </cell>
          <cell r="L198">
            <v>6348</v>
          </cell>
          <cell r="M198">
            <v>10.386285444234405</v>
          </cell>
        </row>
        <row r="199">
          <cell r="A199">
            <v>37314</v>
          </cell>
          <cell r="B199">
            <v>10.48</v>
          </cell>
          <cell r="C199">
            <v>4877</v>
          </cell>
          <cell r="D199">
            <v>9.5</v>
          </cell>
          <cell r="E199">
            <v>30</v>
          </cell>
          <cell r="F199">
            <v>10.5</v>
          </cell>
          <cell r="G199">
            <v>1645</v>
          </cell>
          <cell r="H199">
            <v>9</v>
          </cell>
          <cell r="I199">
            <v>820</v>
          </cell>
          <cell r="J199">
            <v>9.61</v>
          </cell>
          <cell r="K199">
            <v>3854</v>
          </cell>
          <cell r="L199">
            <v>7372</v>
          </cell>
          <cell r="M199">
            <v>10.315851871947912</v>
          </cell>
        </row>
        <row r="200">
          <cell r="A200">
            <v>37315</v>
          </cell>
          <cell r="B200">
            <v>10.78</v>
          </cell>
          <cell r="C200">
            <v>5039</v>
          </cell>
          <cell r="D200">
            <v>9.75</v>
          </cell>
          <cell r="E200">
            <v>210</v>
          </cell>
          <cell r="F200">
            <v>10.5</v>
          </cell>
          <cell r="G200">
            <v>4996</v>
          </cell>
          <cell r="H200">
            <v>9</v>
          </cell>
          <cell r="I200">
            <v>1852</v>
          </cell>
          <cell r="J200">
            <v>9.67</v>
          </cell>
          <cell r="K200">
            <v>3470</v>
          </cell>
          <cell r="L200">
            <v>12097</v>
          </cell>
          <cell r="M200">
            <v>10.373970405885757</v>
          </cell>
        </row>
        <row r="201">
          <cell r="A201">
            <v>37316</v>
          </cell>
          <cell r="B201">
            <v>10.89</v>
          </cell>
          <cell r="C201">
            <v>5235</v>
          </cell>
          <cell r="D201">
            <v>9.5</v>
          </cell>
          <cell r="E201">
            <v>30</v>
          </cell>
          <cell r="F201">
            <v>10.5</v>
          </cell>
          <cell r="G201">
            <v>6004</v>
          </cell>
          <cell r="H201">
            <v>9</v>
          </cell>
          <cell r="I201">
            <v>451</v>
          </cell>
          <cell r="J201">
            <v>9.7200000000000006</v>
          </cell>
          <cell r="K201">
            <v>3512</v>
          </cell>
          <cell r="L201">
            <v>11720</v>
          </cell>
          <cell r="M201">
            <v>10.613920648464164</v>
          </cell>
        </row>
        <row r="202">
          <cell r="A202">
            <v>37319</v>
          </cell>
          <cell r="B202">
            <v>9.9</v>
          </cell>
          <cell r="C202">
            <v>4539</v>
          </cell>
          <cell r="D202">
            <v>9.5</v>
          </cell>
          <cell r="E202">
            <v>30</v>
          </cell>
          <cell r="F202">
            <v>10.5</v>
          </cell>
          <cell r="G202">
            <v>4010</v>
          </cell>
          <cell r="H202">
            <v>9</v>
          </cell>
          <cell r="I202">
            <v>2242</v>
          </cell>
          <cell r="J202">
            <v>9.74</v>
          </cell>
          <cell r="K202">
            <v>4017</v>
          </cell>
          <cell r="L202">
            <v>10821</v>
          </cell>
          <cell r="M202">
            <v>9.9347657332963681</v>
          </cell>
        </row>
        <row r="203">
          <cell r="A203">
            <v>37320</v>
          </cell>
          <cell r="B203">
            <v>9.89</v>
          </cell>
          <cell r="C203">
            <v>4722</v>
          </cell>
          <cell r="D203">
            <v>9.5500000000000007</v>
          </cell>
          <cell r="E203">
            <v>30</v>
          </cell>
          <cell r="F203">
            <v>10.5</v>
          </cell>
          <cell r="G203">
            <v>4132</v>
          </cell>
          <cell r="H203">
            <v>9</v>
          </cell>
          <cell r="I203">
            <v>821</v>
          </cell>
          <cell r="J203">
            <v>9.7799999999999994</v>
          </cell>
          <cell r="K203">
            <v>3823</v>
          </cell>
          <cell r="L203">
            <v>9705</v>
          </cell>
          <cell r="M203">
            <v>10.073372488408037</v>
          </cell>
        </row>
        <row r="204">
          <cell r="A204">
            <v>37321</v>
          </cell>
          <cell r="B204">
            <v>9.75</v>
          </cell>
          <cell r="C204">
            <v>4805</v>
          </cell>
          <cell r="D204">
            <v>9.5500000000000007</v>
          </cell>
          <cell r="E204">
            <v>70</v>
          </cell>
          <cell r="F204">
            <v>10.5</v>
          </cell>
          <cell r="G204">
            <v>1659</v>
          </cell>
          <cell r="H204">
            <v>9</v>
          </cell>
          <cell r="I204">
            <v>744</v>
          </cell>
          <cell r="J204">
            <v>9.7899999999999991</v>
          </cell>
          <cell r="K204">
            <v>4496</v>
          </cell>
          <cell r="L204">
            <v>7278</v>
          </cell>
          <cell r="M204">
            <v>9.8423674086287445</v>
          </cell>
        </row>
        <row r="205">
          <cell r="A205">
            <v>37322</v>
          </cell>
          <cell r="B205">
            <v>9.8000000000000007</v>
          </cell>
          <cell r="C205">
            <v>5783</v>
          </cell>
          <cell r="D205">
            <v>9.5500000000000007</v>
          </cell>
          <cell r="E205">
            <v>70</v>
          </cell>
          <cell r="H205">
            <v>9</v>
          </cell>
          <cell r="I205">
            <v>462</v>
          </cell>
          <cell r="J205">
            <v>9.7899999999999991</v>
          </cell>
          <cell r="K205">
            <v>5725</v>
          </cell>
          <cell r="L205">
            <v>6315</v>
          </cell>
          <cell r="M205">
            <v>9.7387015043547116</v>
          </cell>
        </row>
        <row r="206">
          <cell r="A206">
            <v>37323</v>
          </cell>
          <cell r="B206">
            <v>10</v>
          </cell>
          <cell r="C206">
            <v>5526</v>
          </cell>
          <cell r="D206">
            <v>9.5500000000000007</v>
          </cell>
          <cell r="E206">
            <v>30</v>
          </cell>
          <cell r="H206">
            <v>9.3000000000000007</v>
          </cell>
          <cell r="I206">
            <v>30</v>
          </cell>
          <cell r="J206">
            <v>9.7899999999999991</v>
          </cell>
          <cell r="K206">
            <v>4053</v>
          </cell>
          <cell r="L206">
            <v>5586</v>
          </cell>
          <cell r="M206">
            <v>9.9938238453276043</v>
          </cell>
        </row>
        <row r="207">
          <cell r="A207">
            <v>37326</v>
          </cell>
          <cell r="B207">
            <v>10.4</v>
          </cell>
          <cell r="C207">
            <v>5922</v>
          </cell>
          <cell r="D207">
            <v>9.5500000000000007</v>
          </cell>
          <cell r="E207">
            <v>30</v>
          </cell>
          <cell r="H207">
            <v>9.1300000000000008</v>
          </cell>
          <cell r="I207">
            <v>265</v>
          </cell>
          <cell r="J207">
            <v>9.8000000000000007</v>
          </cell>
          <cell r="K207">
            <v>4085</v>
          </cell>
          <cell r="L207">
            <v>6217</v>
          </cell>
          <cell r="M207">
            <v>10.341764516647903</v>
          </cell>
        </row>
        <row r="208">
          <cell r="A208">
            <v>37327</v>
          </cell>
          <cell r="B208">
            <v>10.48</v>
          </cell>
          <cell r="C208">
            <v>5530</v>
          </cell>
          <cell r="D208">
            <v>9.5500000000000007</v>
          </cell>
          <cell r="E208">
            <v>30</v>
          </cell>
          <cell r="H208">
            <v>9.1199999999999992</v>
          </cell>
          <cell r="I208">
            <v>472</v>
          </cell>
          <cell r="J208">
            <v>9.8000000000000007</v>
          </cell>
          <cell r="K208">
            <v>4853</v>
          </cell>
          <cell r="L208">
            <v>6032</v>
          </cell>
          <cell r="M208">
            <v>10.368955570291776</v>
          </cell>
        </row>
        <row r="209">
          <cell r="A209">
            <v>37328</v>
          </cell>
          <cell r="B209">
            <v>10.6</v>
          </cell>
          <cell r="C209">
            <v>5484</v>
          </cell>
          <cell r="D209">
            <v>9.5500000000000007</v>
          </cell>
          <cell r="E209">
            <v>30</v>
          </cell>
          <cell r="H209">
            <v>9.4</v>
          </cell>
          <cell r="I209">
            <v>1432</v>
          </cell>
          <cell r="J209">
            <v>9.85</v>
          </cell>
          <cell r="K209">
            <v>4315</v>
          </cell>
          <cell r="L209">
            <v>6946</v>
          </cell>
          <cell r="M209">
            <v>10.348070832133601</v>
          </cell>
        </row>
        <row r="210">
          <cell r="A210">
            <v>37329</v>
          </cell>
          <cell r="B210">
            <v>10.37</v>
          </cell>
          <cell r="C210">
            <v>5878</v>
          </cell>
          <cell r="D210">
            <v>9.65</v>
          </cell>
          <cell r="E210">
            <v>130</v>
          </cell>
          <cell r="F210">
            <v>10.5</v>
          </cell>
          <cell r="G210">
            <v>650</v>
          </cell>
          <cell r="H210">
            <v>9.1199999999999992</v>
          </cell>
          <cell r="I210">
            <v>264</v>
          </cell>
          <cell r="J210">
            <v>9.93</v>
          </cell>
          <cell r="K210">
            <v>7948</v>
          </cell>
          <cell r="L210">
            <v>6922</v>
          </cell>
          <cell r="M210">
            <v>10.321011268419531</v>
          </cell>
        </row>
        <row r="211">
          <cell r="A211">
            <v>37330</v>
          </cell>
          <cell r="B211">
            <v>10.74</v>
          </cell>
          <cell r="C211">
            <v>5564</v>
          </cell>
          <cell r="D211">
            <v>9.85</v>
          </cell>
          <cell r="E211">
            <v>30</v>
          </cell>
          <cell r="F211">
            <v>10.5</v>
          </cell>
          <cell r="G211">
            <v>2393</v>
          </cell>
          <cell r="H211">
            <v>9.17</v>
          </cell>
          <cell r="I211">
            <v>337</v>
          </cell>
          <cell r="J211">
            <v>10.07</v>
          </cell>
          <cell r="K211">
            <v>6050</v>
          </cell>
          <cell r="L211">
            <v>8324</v>
          </cell>
          <cell r="M211">
            <v>10.604234742912062</v>
          </cell>
        </row>
        <row r="212">
          <cell r="A212">
            <v>37333</v>
          </cell>
          <cell r="B212">
            <v>10.64</v>
          </cell>
          <cell r="C212">
            <v>5672</v>
          </cell>
          <cell r="D212">
            <v>9.85</v>
          </cell>
          <cell r="E212">
            <v>30</v>
          </cell>
          <cell r="F212">
            <v>10.77</v>
          </cell>
          <cell r="G212">
            <v>1130</v>
          </cell>
          <cell r="H212">
            <v>9.86</v>
          </cell>
          <cell r="I212">
            <v>450</v>
          </cell>
          <cell r="J212">
            <v>10.36</v>
          </cell>
          <cell r="K212">
            <v>3414</v>
          </cell>
          <cell r="L212">
            <v>7282</v>
          </cell>
          <cell r="M212">
            <v>10.6087173853337</v>
          </cell>
        </row>
        <row r="213">
          <cell r="A213">
            <v>37334</v>
          </cell>
          <cell r="B213">
            <v>10.6</v>
          </cell>
          <cell r="C213">
            <v>3852</v>
          </cell>
          <cell r="D213">
            <v>10.15</v>
          </cell>
          <cell r="E213">
            <v>30</v>
          </cell>
          <cell r="F213">
            <v>10.5</v>
          </cell>
          <cell r="G213">
            <v>1278</v>
          </cell>
          <cell r="H213">
            <v>9.9600000000000009</v>
          </cell>
          <cell r="I213">
            <v>2442</v>
          </cell>
          <cell r="J213">
            <v>10.4</v>
          </cell>
          <cell r="K213">
            <v>7386</v>
          </cell>
          <cell r="L213">
            <v>7602</v>
          </cell>
          <cell r="M213">
            <v>10.375824782951854</v>
          </cell>
        </row>
        <row r="214">
          <cell r="A214">
            <v>37335</v>
          </cell>
          <cell r="B214">
            <v>10.7</v>
          </cell>
          <cell r="C214">
            <v>3401</v>
          </cell>
          <cell r="D214">
            <v>10.15</v>
          </cell>
          <cell r="E214">
            <v>70</v>
          </cell>
          <cell r="F214">
            <v>11.5</v>
          </cell>
          <cell r="G214">
            <v>2288</v>
          </cell>
          <cell r="H214">
            <v>10</v>
          </cell>
          <cell r="I214">
            <v>1203</v>
          </cell>
          <cell r="J214">
            <v>10.41</v>
          </cell>
          <cell r="K214">
            <v>6833</v>
          </cell>
          <cell r="L214">
            <v>6962</v>
          </cell>
          <cell r="M214">
            <v>10.836426314277505</v>
          </cell>
        </row>
        <row r="215">
          <cell r="A215">
            <v>37336</v>
          </cell>
          <cell r="B215">
            <v>10.7</v>
          </cell>
          <cell r="C215">
            <v>3401</v>
          </cell>
          <cell r="D215">
            <v>10.15</v>
          </cell>
          <cell r="E215">
            <v>70</v>
          </cell>
          <cell r="F215">
            <v>11.5</v>
          </cell>
          <cell r="G215">
            <v>2288</v>
          </cell>
          <cell r="H215">
            <v>10</v>
          </cell>
          <cell r="I215">
            <v>1203</v>
          </cell>
          <cell r="J215">
            <v>10.41</v>
          </cell>
          <cell r="K215">
            <v>6833</v>
          </cell>
        </row>
        <row r="216">
          <cell r="A216">
            <v>37337</v>
          </cell>
          <cell r="B216">
            <v>10.7</v>
          </cell>
          <cell r="C216">
            <v>3127</v>
          </cell>
          <cell r="D216">
            <v>10.35</v>
          </cell>
          <cell r="E216">
            <v>120</v>
          </cell>
          <cell r="F216">
            <v>11.5</v>
          </cell>
          <cell r="G216">
            <v>2507</v>
          </cell>
          <cell r="H216">
            <v>10.09</v>
          </cell>
          <cell r="I216">
            <v>974</v>
          </cell>
          <cell r="J216">
            <v>10.42</v>
          </cell>
          <cell r="K216">
            <v>3422</v>
          </cell>
          <cell r="L216">
            <v>6728</v>
          </cell>
          <cell r="M216">
            <v>10.903546373365041</v>
          </cell>
        </row>
        <row r="217">
          <cell r="A217">
            <v>37340</v>
          </cell>
          <cell r="B217">
            <v>10.99</v>
          </cell>
          <cell r="C217">
            <v>1832</v>
          </cell>
          <cell r="D217">
            <v>10.3</v>
          </cell>
          <cell r="E217">
            <v>170</v>
          </cell>
          <cell r="F217">
            <v>11.5</v>
          </cell>
          <cell r="G217">
            <v>4181</v>
          </cell>
          <cell r="H217">
            <v>10</v>
          </cell>
          <cell r="I217">
            <v>308</v>
          </cell>
          <cell r="J217">
            <v>10.42</v>
          </cell>
          <cell r="K217">
            <v>4554</v>
          </cell>
          <cell r="L217">
            <v>6491</v>
          </cell>
          <cell r="M217">
            <v>11.253455553843784</v>
          </cell>
        </row>
        <row r="218">
          <cell r="A218">
            <v>37341</v>
          </cell>
          <cell r="B218">
            <v>10.97</v>
          </cell>
          <cell r="C218">
            <v>1084</v>
          </cell>
          <cell r="D218">
            <v>10.25</v>
          </cell>
          <cell r="E218">
            <v>80</v>
          </cell>
          <cell r="F218">
            <v>11.5</v>
          </cell>
          <cell r="G218">
            <v>2537</v>
          </cell>
          <cell r="H218">
            <v>10</v>
          </cell>
          <cell r="I218">
            <v>706</v>
          </cell>
          <cell r="J218">
            <v>10.4</v>
          </cell>
          <cell r="K218">
            <v>4181</v>
          </cell>
          <cell r="L218">
            <v>4407</v>
          </cell>
          <cell r="M218">
            <v>11.106643975493533</v>
          </cell>
        </row>
        <row r="219">
          <cell r="A219">
            <v>37342</v>
          </cell>
          <cell r="B219">
            <v>10.050000000000001</v>
          </cell>
          <cell r="C219">
            <v>1909</v>
          </cell>
          <cell r="D219">
            <v>10.25</v>
          </cell>
          <cell r="E219">
            <v>80</v>
          </cell>
          <cell r="F219">
            <v>11.5</v>
          </cell>
          <cell r="G219">
            <v>2761</v>
          </cell>
          <cell r="H219">
            <v>9.99</v>
          </cell>
          <cell r="I219">
            <v>1074</v>
          </cell>
          <cell r="J219">
            <v>10.42</v>
          </cell>
          <cell r="K219">
            <v>3720</v>
          </cell>
          <cell r="L219">
            <v>5824</v>
          </cell>
          <cell r="M219">
            <v>10.729088255494506</v>
          </cell>
        </row>
        <row r="220">
          <cell r="A220">
            <v>37343</v>
          </cell>
          <cell r="B220">
            <v>11.18</v>
          </cell>
          <cell r="C220">
            <v>908</v>
          </cell>
          <cell r="D220">
            <v>10.25</v>
          </cell>
          <cell r="E220">
            <v>80</v>
          </cell>
          <cell r="F220">
            <v>11.5</v>
          </cell>
          <cell r="G220">
            <v>81</v>
          </cell>
          <cell r="H220">
            <v>10</v>
          </cell>
          <cell r="I220">
            <v>428</v>
          </cell>
          <cell r="J220">
            <v>10.46</v>
          </cell>
          <cell r="K220">
            <v>3461</v>
          </cell>
          <cell r="L220">
            <v>1497</v>
          </cell>
          <cell r="M220">
            <v>10.810247160988645</v>
          </cell>
        </row>
        <row r="221">
          <cell r="A221">
            <v>37344</v>
          </cell>
          <cell r="B221">
            <v>11.18</v>
          </cell>
          <cell r="C221">
            <v>908</v>
          </cell>
          <cell r="D221">
            <v>10.25</v>
          </cell>
          <cell r="E221">
            <v>80</v>
          </cell>
          <cell r="F221">
            <v>11.5</v>
          </cell>
          <cell r="G221">
            <v>81</v>
          </cell>
          <cell r="H221">
            <v>10</v>
          </cell>
          <cell r="I221">
            <v>428</v>
          </cell>
          <cell r="J221">
            <v>10.46</v>
          </cell>
          <cell r="K221">
            <v>3461</v>
          </cell>
        </row>
        <row r="222">
          <cell r="A222">
            <v>37347</v>
          </cell>
          <cell r="B222">
            <v>11.18</v>
          </cell>
          <cell r="C222">
            <v>908</v>
          </cell>
          <cell r="D222">
            <v>10.25</v>
          </cell>
          <cell r="E222">
            <v>80</v>
          </cell>
          <cell r="F222">
            <v>11.5</v>
          </cell>
          <cell r="G222">
            <v>81</v>
          </cell>
          <cell r="H222">
            <v>10</v>
          </cell>
          <cell r="I222">
            <v>428</v>
          </cell>
          <cell r="J222">
            <v>10.46</v>
          </cell>
          <cell r="K222">
            <v>3461</v>
          </cell>
        </row>
        <row r="223">
          <cell r="A223">
            <v>37348</v>
          </cell>
          <cell r="B223">
            <v>11.27</v>
          </cell>
          <cell r="C223">
            <v>1251</v>
          </cell>
          <cell r="D223">
            <v>10.25</v>
          </cell>
          <cell r="E223">
            <v>80</v>
          </cell>
          <cell r="F223">
            <v>11.5</v>
          </cell>
          <cell r="G223">
            <v>3076</v>
          </cell>
          <cell r="H223">
            <v>10</v>
          </cell>
          <cell r="I223">
            <v>1748</v>
          </cell>
          <cell r="J223">
            <v>10.46</v>
          </cell>
          <cell r="K223">
            <v>3139</v>
          </cell>
          <cell r="L223">
            <v>6155</v>
          </cell>
          <cell r="M223">
            <v>11.011010560519903</v>
          </cell>
        </row>
        <row r="224">
          <cell r="A224">
            <v>37349</v>
          </cell>
          <cell r="B224">
            <v>11</v>
          </cell>
          <cell r="C224">
            <v>2540</v>
          </cell>
          <cell r="D224">
            <v>10.25</v>
          </cell>
          <cell r="E224">
            <v>80</v>
          </cell>
          <cell r="F224">
            <v>11.5</v>
          </cell>
          <cell r="G224">
            <v>1050</v>
          </cell>
          <cell r="H224">
            <v>10.1</v>
          </cell>
          <cell r="I224">
            <v>1457</v>
          </cell>
          <cell r="J224">
            <v>10.47</v>
          </cell>
          <cell r="K224">
            <v>3282</v>
          </cell>
          <cell r="L224">
            <v>5127</v>
          </cell>
          <cell r="M224">
            <v>10.83493270918666</v>
          </cell>
        </row>
        <row r="225">
          <cell r="A225">
            <v>37350</v>
          </cell>
          <cell r="B225">
            <v>10.97</v>
          </cell>
          <cell r="C225">
            <v>2870</v>
          </cell>
          <cell r="D225">
            <v>10.25</v>
          </cell>
          <cell r="E225">
            <v>80</v>
          </cell>
          <cell r="F225">
            <v>11.5</v>
          </cell>
          <cell r="G225">
            <v>2594</v>
          </cell>
          <cell r="H225">
            <v>10</v>
          </cell>
          <cell r="I225">
            <v>843</v>
          </cell>
          <cell r="J225">
            <v>10.49</v>
          </cell>
          <cell r="K225">
            <v>3354</v>
          </cell>
          <cell r="L225">
            <v>6387</v>
          </cell>
          <cell r="M225">
            <v>11.048207296070142</v>
          </cell>
        </row>
        <row r="226">
          <cell r="A226">
            <v>37351</v>
          </cell>
          <cell r="B226">
            <v>10.87</v>
          </cell>
          <cell r="C226">
            <v>2964</v>
          </cell>
          <cell r="D226">
            <v>10.25</v>
          </cell>
          <cell r="E226">
            <v>80</v>
          </cell>
          <cell r="F226">
            <v>11.5</v>
          </cell>
          <cell r="G226">
            <v>3145</v>
          </cell>
          <cell r="H226">
            <v>10</v>
          </cell>
          <cell r="I226">
            <v>1627</v>
          </cell>
          <cell r="J226">
            <v>10.49</v>
          </cell>
          <cell r="K226">
            <v>3126</v>
          </cell>
          <cell r="L226">
            <v>7816</v>
          </cell>
          <cell r="M226">
            <v>10.936051688843399</v>
          </cell>
        </row>
        <row r="227">
          <cell r="A227">
            <v>37354</v>
          </cell>
          <cell r="B227">
            <v>11.08</v>
          </cell>
          <cell r="C227">
            <v>3101</v>
          </cell>
          <cell r="D227">
            <v>10.25</v>
          </cell>
          <cell r="E227">
            <v>80</v>
          </cell>
          <cell r="F227">
            <v>11.5</v>
          </cell>
          <cell r="G227">
            <v>2914</v>
          </cell>
          <cell r="H227">
            <v>9.9700000000000006</v>
          </cell>
          <cell r="I227">
            <v>806</v>
          </cell>
          <cell r="J227">
            <v>10.49</v>
          </cell>
          <cell r="K227">
            <v>3373</v>
          </cell>
          <cell r="L227">
            <v>6901</v>
          </cell>
          <cell r="M227">
            <v>11.118084335603537</v>
          </cell>
        </row>
        <row r="228">
          <cell r="A228">
            <v>37355</v>
          </cell>
          <cell r="B228">
            <v>11.32</v>
          </cell>
          <cell r="C228">
            <v>3398</v>
          </cell>
          <cell r="D228">
            <v>10.25</v>
          </cell>
          <cell r="E228">
            <v>80</v>
          </cell>
          <cell r="F228">
            <v>11.5</v>
          </cell>
          <cell r="G228">
            <v>1538</v>
          </cell>
          <cell r="H228">
            <v>10.17</v>
          </cell>
          <cell r="I228">
            <v>1094</v>
          </cell>
          <cell r="J228">
            <v>10.49</v>
          </cell>
          <cell r="K228">
            <v>2875</v>
          </cell>
          <cell r="L228">
            <v>6110</v>
          </cell>
          <cell r="M228">
            <v>11.14539116202946</v>
          </cell>
        </row>
        <row r="229">
          <cell r="A229">
            <v>37356</v>
          </cell>
          <cell r="B229">
            <v>11.3</v>
          </cell>
          <cell r="C229">
            <v>4337</v>
          </cell>
          <cell r="D229">
            <v>10.25</v>
          </cell>
          <cell r="E229">
            <v>80</v>
          </cell>
          <cell r="F229">
            <v>11.5</v>
          </cell>
          <cell r="G229">
            <v>177</v>
          </cell>
          <cell r="H229">
            <v>10.35</v>
          </cell>
          <cell r="I229">
            <v>2183</v>
          </cell>
          <cell r="J229">
            <v>10.47</v>
          </cell>
          <cell r="K229">
            <v>3208</v>
          </cell>
          <cell r="L229">
            <v>6777</v>
          </cell>
          <cell r="M229">
            <v>10.986815700162314</v>
          </cell>
        </row>
        <row r="230">
          <cell r="A230">
            <v>37357</v>
          </cell>
          <cell r="B230">
            <v>11</v>
          </cell>
          <cell r="C230">
            <v>4069</v>
          </cell>
          <cell r="D230">
            <v>10.35</v>
          </cell>
          <cell r="E230">
            <v>80</v>
          </cell>
          <cell r="F230">
            <v>11.5</v>
          </cell>
          <cell r="G230">
            <v>31</v>
          </cell>
          <cell r="H230">
            <v>10.039999999999999</v>
          </cell>
          <cell r="I230">
            <v>1718</v>
          </cell>
          <cell r="J230">
            <v>10.51</v>
          </cell>
          <cell r="K230">
            <v>3187</v>
          </cell>
          <cell r="L230">
            <v>5898</v>
          </cell>
          <cell r="M230">
            <v>10.714177687351645</v>
          </cell>
        </row>
        <row r="231">
          <cell r="A231">
            <v>37358</v>
          </cell>
          <cell r="B231">
            <v>11</v>
          </cell>
          <cell r="C231">
            <v>4000</v>
          </cell>
          <cell r="D231">
            <v>10.35</v>
          </cell>
          <cell r="E231">
            <v>30</v>
          </cell>
          <cell r="F231">
            <v>11.5</v>
          </cell>
          <cell r="G231">
            <v>988</v>
          </cell>
          <cell r="H231">
            <v>10.45</v>
          </cell>
          <cell r="I231">
            <v>1157</v>
          </cell>
          <cell r="J231">
            <v>10.51</v>
          </cell>
          <cell r="K231">
            <v>2655</v>
          </cell>
          <cell r="L231">
            <v>6175</v>
          </cell>
          <cell r="M231">
            <v>10.97378947368421</v>
          </cell>
        </row>
        <row r="232">
          <cell r="A232">
            <v>37361</v>
          </cell>
          <cell r="B232">
            <v>11</v>
          </cell>
          <cell r="C232">
            <v>3042</v>
          </cell>
          <cell r="D232">
            <v>10.45</v>
          </cell>
          <cell r="E232">
            <v>243</v>
          </cell>
          <cell r="F232">
            <v>11.5</v>
          </cell>
          <cell r="G232">
            <v>458</v>
          </cell>
          <cell r="H232">
            <v>10.3</v>
          </cell>
          <cell r="I232">
            <v>2295</v>
          </cell>
          <cell r="J232">
            <v>10.51</v>
          </cell>
          <cell r="K232">
            <v>2715</v>
          </cell>
          <cell r="L232">
            <v>6038</v>
          </cell>
          <cell r="M232">
            <v>10.749726730705532</v>
          </cell>
        </row>
        <row r="233">
          <cell r="A233">
            <v>37362</v>
          </cell>
          <cell r="B233">
            <v>10.94</v>
          </cell>
          <cell r="C233">
            <v>4567</v>
          </cell>
          <cell r="D233">
            <v>10.35</v>
          </cell>
          <cell r="E233">
            <v>30</v>
          </cell>
          <cell r="F233">
            <v>11.5</v>
          </cell>
          <cell r="G233">
            <v>31</v>
          </cell>
          <cell r="H233">
            <v>10.5</v>
          </cell>
          <cell r="I233">
            <v>1686</v>
          </cell>
          <cell r="J233">
            <v>10.52</v>
          </cell>
          <cell r="K233">
            <v>2404</v>
          </cell>
          <cell r="L233">
            <v>6314</v>
          </cell>
          <cell r="M233">
            <v>10.822454862210961</v>
          </cell>
        </row>
        <row r="234">
          <cell r="A234">
            <v>37363</v>
          </cell>
          <cell r="B234">
            <v>11.01</v>
          </cell>
          <cell r="C234">
            <v>4915</v>
          </cell>
          <cell r="D234">
            <v>10.5</v>
          </cell>
          <cell r="E234">
            <v>60</v>
          </cell>
          <cell r="F234">
            <v>11.5</v>
          </cell>
          <cell r="G234">
            <v>31</v>
          </cell>
          <cell r="H234">
            <v>10.33</v>
          </cell>
          <cell r="I234">
            <v>1473</v>
          </cell>
          <cell r="J234">
            <v>10.52</v>
          </cell>
          <cell r="K234">
            <v>3944</v>
          </cell>
          <cell r="L234">
            <v>6479</v>
          </cell>
          <cell r="M234">
            <v>10.853023614755363</v>
          </cell>
        </row>
        <row r="235">
          <cell r="A235">
            <v>37364</v>
          </cell>
          <cell r="B235">
            <v>11.1</v>
          </cell>
          <cell r="C235">
            <v>3615</v>
          </cell>
          <cell r="D235">
            <v>10.5</v>
          </cell>
          <cell r="E235">
            <v>60</v>
          </cell>
          <cell r="F235">
            <v>11.5</v>
          </cell>
          <cell r="G235">
            <v>132</v>
          </cell>
          <cell r="H235">
            <v>10.31</v>
          </cell>
          <cell r="I235">
            <v>865</v>
          </cell>
          <cell r="J235">
            <v>10.52</v>
          </cell>
          <cell r="K235">
            <v>3229</v>
          </cell>
          <cell r="L235">
            <v>4672</v>
          </cell>
          <cell r="M235">
            <v>10.957330907534248</v>
          </cell>
        </row>
        <row r="236">
          <cell r="A236">
            <v>37365</v>
          </cell>
          <cell r="B236">
            <v>11.17</v>
          </cell>
          <cell r="C236">
            <v>3881</v>
          </cell>
          <cell r="D236">
            <v>10.45</v>
          </cell>
          <cell r="E236">
            <v>60</v>
          </cell>
          <cell r="F236">
            <v>11.5</v>
          </cell>
          <cell r="G236">
            <v>31</v>
          </cell>
          <cell r="H236">
            <v>10.210000000000001</v>
          </cell>
          <cell r="I236">
            <v>635</v>
          </cell>
          <cell r="J236">
            <v>10.54</v>
          </cell>
          <cell r="K236">
            <v>4329</v>
          </cell>
          <cell r="L236">
            <v>4607</v>
          </cell>
          <cell r="M236">
            <v>11.030523116995875</v>
          </cell>
        </row>
        <row r="237">
          <cell r="A237">
            <v>37368</v>
          </cell>
          <cell r="B237">
            <v>11.37</v>
          </cell>
          <cell r="C237">
            <v>1942</v>
          </cell>
          <cell r="D237">
            <v>10.45</v>
          </cell>
          <cell r="E237">
            <v>60</v>
          </cell>
          <cell r="F237">
            <v>11.5</v>
          </cell>
          <cell r="G237">
            <v>88</v>
          </cell>
          <cell r="H237">
            <v>10.199999999999999</v>
          </cell>
          <cell r="I237">
            <v>820</v>
          </cell>
          <cell r="J237">
            <v>10.53</v>
          </cell>
          <cell r="K237">
            <v>2802</v>
          </cell>
          <cell r="L237">
            <v>2910</v>
          </cell>
          <cell r="M237">
            <v>11.02527147766323</v>
          </cell>
        </row>
        <row r="238">
          <cell r="A238">
            <v>37369</v>
          </cell>
          <cell r="B238">
            <v>11.38</v>
          </cell>
          <cell r="C238">
            <v>1774</v>
          </cell>
          <cell r="D238">
            <v>10.35</v>
          </cell>
          <cell r="E238">
            <v>30</v>
          </cell>
          <cell r="H238">
            <v>10.23</v>
          </cell>
          <cell r="I238">
            <v>1358</v>
          </cell>
          <cell r="J238">
            <v>10.54</v>
          </cell>
          <cell r="K238">
            <v>3335</v>
          </cell>
          <cell r="L238">
            <v>3162</v>
          </cell>
          <cell r="M238">
            <v>10.876331435800127</v>
          </cell>
        </row>
        <row r="239">
          <cell r="A239">
            <v>37370</v>
          </cell>
          <cell r="B239">
            <v>11.35</v>
          </cell>
          <cell r="C239">
            <v>4709</v>
          </cell>
          <cell r="D239">
            <v>10.45</v>
          </cell>
          <cell r="E239">
            <v>70</v>
          </cell>
          <cell r="H239">
            <v>10.17</v>
          </cell>
          <cell r="I239">
            <v>383</v>
          </cell>
          <cell r="J239">
            <v>10.55</v>
          </cell>
          <cell r="K239">
            <v>4587</v>
          </cell>
          <cell r="L239">
            <v>5162</v>
          </cell>
          <cell r="M239">
            <v>11.250244091437427</v>
          </cell>
        </row>
        <row r="240">
          <cell r="A240">
            <v>37371</v>
          </cell>
          <cell r="B240">
            <v>11.68</v>
          </cell>
          <cell r="C240">
            <v>1340</v>
          </cell>
          <cell r="D240">
            <v>10.35</v>
          </cell>
          <cell r="E240">
            <v>30</v>
          </cell>
          <cell r="H240">
            <v>10.18</v>
          </cell>
          <cell r="I240">
            <v>352</v>
          </cell>
          <cell r="J240">
            <v>10.54</v>
          </cell>
          <cell r="K240">
            <v>3849</v>
          </cell>
          <cell r="L240">
            <v>1722</v>
          </cell>
          <cell r="M240">
            <v>11.35020905923345</v>
          </cell>
        </row>
        <row r="241">
          <cell r="A241">
            <v>37372</v>
          </cell>
          <cell r="B241">
            <v>12.8</v>
          </cell>
          <cell r="C241">
            <v>2393</v>
          </cell>
          <cell r="D241">
            <v>10.35</v>
          </cell>
          <cell r="E241">
            <v>80</v>
          </cell>
          <cell r="H241">
            <v>10.220000000000001</v>
          </cell>
          <cell r="I241">
            <v>639</v>
          </cell>
          <cell r="J241">
            <v>10.61</v>
          </cell>
          <cell r="K241">
            <v>2983</v>
          </cell>
          <cell r="L241">
            <v>3112</v>
          </cell>
          <cell r="M241">
            <v>12.207255784061697</v>
          </cell>
        </row>
        <row r="242">
          <cell r="A242">
            <v>37375</v>
          </cell>
          <cell r="B242">
            <v>12.9</v>
          </cell>
          <cell r="C242">
            <v>2614</v>
          </cell>
          <cell r="D242">
            <v>10.45</v>
          </cell>
          <cell r="E242">
            <v>80</v>
          </cell>
          <cell r="H242">
            <v>10.210000000000001</v>
          </cell>
          <cell r="I242">
            <v>508</v>
          </cell>
          <cell r="J242">
            <v>10.63</v>
          </cell>
          <cell r="K242">
            <v>2999</v>
          </cell>
          <cell r="L242">
            <v>3202</v>
          </cell>
          <cell r="M242">
            <v>12.412017489069331</v>
          </cell>
        </row>
        <row r="243">
          <cell r="A243">
            <v>37376</v>
          </cell>
          <cell r="B243">
            <v>13.2</v>
          </cell>
          <cell r="C243">
            <v>2755</v>
          </cell>
          <cell r="D243">
            <v>10.45</v>
          </cell>
          <cell r="E243">
            <v>80</v>
          </cell>
          <cell r="H243">
            <v>10.119999999999999</v>
          </cell>
          <cell r="I243">
            <v>504</v>
          </cell>
          <cell r="J243">
            <v>10.78</v>
          </cell>
          <cell r="K243">
            <v>3353</v>
          </cell>
          <cell r="L243">
            <v>3339</v>
          </cell>
          <cell r="M243">
            <v>12.669206349206348</v>
          </cell>
        </row>
        <row r="244">
          <cell r="A244">
            <v>37377</v>
          </cell>
          <cell r="B244">
            <v>13.2</v>
          </cell>
          <cell r="C244">
            <v>2755</v>
          </cell>
          <cell r="D244">
            <v>10.45</v>
          </cell>
          <cell r="E244">
            <v>80</v>
          </cell>
          <cell r="H244">
            <v>10.119999999999999</v>
          </cell>
          <cell r="I244">
            <v>504</v>
          </cell>
          <cell r="J244">
            <v>10.78</v>
          </cell>
          <cell r="K244">
            <v>3353</v>
          </cell>
          <cell r="L244">
            <v>3339</v>
          </cell>
          <cell r="M244">
            <v>12.669206349206348</v>
          </cell>
        </row>
        <row r="245">
          <cell r="A245">
            <v>37378</v>
          </cell>
          <cell r="B245">
            <v>12.9</v>
          </cell>
          <cell r="C245">
            <v>2123</v>
          </cell>
          <cell r="D245">
            <v>10.45</v>
          </cell>
          <cell r="E245">
            <v>80</v>
          </cell>
          <cell r="H245">
            <v>10.3</v>
          </cell>
          <cell r="I245">
            <v>424</v>
          </cell>
          <cell r="J245">
            <v>10.82</v>
          </cell>
          <cell r="K245">
            <v>4943</v>
          </cell>
          <cell r="L245">
            <v>2627</v>
          </cell>
          <cell r="M245">
            <v>12.40574800152265</v>
          </cell>
        </row>
        <row r="246">
          <cell r="A246">
            <v>37379</v>
          </cell>
          <cell r="B246">
            <v>12.13</v>
          </cell>
          <cell r="C246">
            <v>3169</v>
          </cell>
          <cell r="D246">
            <v>10.45</v>
          </cell>
          <cell r="E246">
            <v>80</v>
          </cell>
          <cell r="H246">
            <v>10.25</v>
          </cell>
          <cell r="I246">
            <v>524</v>
          </cell>
          <cell r="J246">
            <v>10.88</v>
          </cell>
          <cell r="K246">
            <v>3338</v>
          </cell>
          <cell r="L246">
            <v>3773</v>
          </cell>
          <cell r="M246">
            <v>11.833281208587332</v>
          </cell>
        </row>
        <row r="247">
          <cell r="A247">
            <v>37382</v>
          </cell>
          <cell r="B247">
            <v>12.16</v>
          </cell>
          <cell r="C247">
            <v>1560</v>
          </cell>
          <cell r="D247">
            <v>10.45</v>
          </cell>
          <cell r="E247">
            <v>80</v>
          </cell>
          <cell r="H247">
            <v>10.32</v>
          </cell>
          <cell r="I247">
            <v>597</v>
          </cell>
          <cell r="J247">
            <v>10.88</v>
          </cell>
          <cell r="K247">
            <v>4131</v>
          </cell>
          <cell r="L247">
            <v>2237</v>
          </cell>
          <cell r="M247">
            <v>11.60779615556549</v>
          </cell>
        </row>
        <row r="248">
          <cell r="A248">
            <v>37383</v>
          </cell>
          <cell r="B248">
            <v>11.69</v>
          </cell>
          <cell r="C248">
            <v>1566</v>
          </cell>
          <cell r="D248">
            <v>10.55</v>
          </cell>
          <cell r="E248">
            <v>84</v>
          </cell>
          <cell r="H248">
            <v>10.199999999999999</v>
          </cell>
          <cell r="I248">
            <v>639</v>
          </cell>
          <cell r="J248">
            <v>10.87</v>
          </cell>
          <cell r="K248">
            <v>4565</v>
          </cell>
          <cell r="L248">
            <v>2289</v>
          </cell>
          <cell r="M248">
            <v>11.23221494102228</v>
          </cell>
        </row>
        <row r="249">
          <cell r="A249">
            <v>37384</v>
          </cell>
          <cell r="B249">
            <v>11.63</v>
          </cell>
          <cell r="C249">
            <v>1527</v>
          </cell>
          <cell r="D249">
            <v>10.7</v>
          </cell>
          <cell r="E249">
            <v>120</v>
          </cell>
          <cell r="H249">
            <v>10.199999999999999</v>
          </cell>
          <cell r="I249">
            <v>606</v>
          </cell>
          <cell r="J249">
            <v>10.89</v>
          </cell>
          <cell r="K249">
            <v>4729</v>
          </cell>
          <cell r="L249">
            <v>2253</v>
          </cell>
          <cell r="M249">
            <v>11.195832223701732</v>
          </cell>
        </row>
        <row r="250">
          <cell r="A250">
            <v>37385</v>
          </cell>
          <cell r="B250">
            <v>12.22</v>
          </cell>
          <cell r="C250">
            <v>1038</v>
          </cell>
          <cell r="D250">
            <v>10.83</v>
          </cell>
          <cell r="E250">
            <v>215</v>
          </cell>
          <cell r="H250">
            <v>10.199999999999999</v>
          </cell>
          <cell r="I250">
            <v>568</v>
          </cell>
          <cell r="J250">
            <v>10.89</v>
          </cell>
          <cell r="K250">
            <v>5048</v>
          </cell>
          <cell r="L250">
            <v>1821</v>
          </cell>
          <cell r="M250">
            <v>11.425815485996704</v>
          </cell>
        </row>
        <row r="251">
          <cell r="A251">
            <v>37386</v>
          </cell>
          <cell r="B251">
            <v>12.64</v>
          </cell>
          <cell r="C251">
            <v>1034</v>
          </cell>
          <cell r="D251">
            <v>10.82</v>
          </cell>
          <cell r="E251">
            <v>180</v>
          </cell>
          <cell r="H251">
            <v>10.119999999999999</v>
          </cell>
          <cell r="I251">
            <v>456</v>
          </cell>
          <cell r="J251">
            <v>10.89</v>
          </cell>
          <cell r="K251">
            <v>5200</v>
          </cell>
          <cell r="L251">
            <v>1670</v>
          </cell>
          <cell r="M251">
            <v>11.755736526946109</v>
          </cell>
        </row>
        <row r="252">
          <cell r="A252">
            <v>37389</v>
          </cell>
          <cell r="B252">
            <v>12.19</v>
          </cell>
          <cell r="C252">
            <v>1570</v>
          </cell>
          <cell r="D252">
            <v>10.55</v>
          </cell>
          <cell r="E252">
            <v>80</v>
          </cell>
          <cell r="H252">
            <v>10.17</v>
          </cell>
          <cell r="I252">
            <v>599</v>
          </cell>
          <cell r="J252">
            <v>10.89</v>
          </cell>
          <cell r="K252">
            <v>6129</v>
          </cell>
          <cell r="L252">
            <v>2249</v>
          </cell>
          <cell r="M252">
            <v>11.593654957759004</v>
          </cell>
        </row>
        <row r="253">
          <cell r="A253">
            <v>37390</v>
          </cell>
          <cell r="B253">
            <v>11.58</v>
          </cell>
          <cell r="C253">
            <v>2873</v>
          </cell>
          <cell r="D253">
            <v>10.65</v>
          </cell>
          <cell r="E253">
            <v>80</v>
          </cell>
          <cell r="H253">
            <v>10.119999999999999</v>
          </cell>
          <cell r="I253">
            <v>252</v>
          </cell>
          <cell r="J253">
            <v>10.92</v>
          </cell>
          <cell r="K253">
            <v>6012</v>
          </cell>
          <cell r="L253">
            <v>3205</v>
          </cell>
          <cell r="M253">
            <v>11.441990639625583</v>
          </cell>
        </row>
        <row r="254">
          <cell r="A254">
            <v>37391</v>
          </cell>
          <cell r="B254">
            <v>11.68</v>
          </cell>
          <cell r="C254">
            <v>2266</v>
          </cell>
          <cell r="D254">
            <v>10.65</v>
          </cell>
          <cell r="E254">
            <v>80</v>
          </cell>
          <cell r="F254">
            <v>11.5</v>
          </cell>
          <cell r="G254">
            <v>53</v>
          </cell>
          <cell r="H254">
            <v>10.119999999999999</v>
          </cell>
          <cell r="I254">
            <v>247</v>
          </cell>
          <cell r="J254">
            <v>10.92</v>
          </cell>
          <cell r="K254">
            <v>4240</v>
          </cell>
          <cell r="L254">
            <v>2646</v>
          </cell>
          <cell r="M254">
            <v>11.499629629629629</v>
          </cell>
        </row>
        <row r="255">
          <cell r="A255">
            <v>37392</v>
          </cell>
          <cell r="B255">
            <v>11.61</v>
          </cell>
          <cell r="C255">
            <v>2043</v>
          </cell>
          <cell r="D255">
            <v>10.8</v>
          </cell>
          <cell r="E255">
            <v>180</v>
          </cell>
          <cell r="H255">
            <v>10.119999999999999</v>
          </cell>
          <cell r="I255">
            <v>547</v>
          </cell>
          <cell r="J255">
            <v>10.94</v>
          </cell>
          <cell r="K255">
            <v>5124</v>
          </cell>
          <cell r="L255">
            <v>2770</v>
          </cell>
          <cell r="M255">
            <v>11.263129963898916</v>
          </cell>
        </row>
        <row r="256">
          <cell r="A256">
            <v>37393</v>
          </cell>
          <cell r="B256">
            <v>11.75</v>
          </cell>
          <cell r="C256">
            <v>1527</v>
          </cell>
          <cell r="D256">
            <v>10.9</v>
          </cell>
          <cell r="E256">
            <v>180</v>
          </cell>
          <cell r="H256">
            <v>10.119999999999999</v>
          </cell>
          <cell r="I256">
            <v>243</v>
          </cell>
          <cell r="J256">
            <v>10.93</v>
          </cell>
          <cell r="K256">
            <v>5210</v>
          </cell>
          <cell r="L256">
            <v>1950</v>
          </cell>
          <cell r="M256">
            <v>11.468415384615385</v>
          </cell>
        </row>
        <row r="257">
          <cell r="A257">
            <v>37396</v>
          </cell>
          <cell r="B257">
            <v>12</v>
          </cell>
          <cell r="C257">
            <v>4347</v>
          </cell>
          <cell r="D257">
            <v>10.65</v>
          </cell>
          <cell r="E257">
            <v>80</v>
          </cell>
          <cell r="F257">
            <v>11.5</v>
          </cell>
          <cell r="G257">
            <v>574</v>
          </cell>
          <cell r="H257">
            <v>10.16</v>
          </cell>
          <cell r="I257">
            <v>653</v>
          </cell>
          <cell r="J257">
            <v>10.96</v>
          </cell>
          <cell r="K257">
            <v>5771</v>
          </cell>
          <cell r="L257">
            <v>5654</v>
          </cell>
          <cell r="M257">
            <v>11.717629996462682</v>
          </cell>
        </row>
        <row r="258">
          <cell r="A258">
            <v>37397</v>
          </cell>
          <cell r="B258">
            <v>12.1</v>
          </cell>
          <cell r="C258">
            <v>2012</v>
          </cell>
          <cell r="D258">
            <v>10.65</v>
          </cell>
          <cell r="E258">
            <v>80</v>
          </cell>
          <cell r="H258">
            <v>10.27</v>
          </cell>
          <cell r="I258">
            <v>954</v>
          </cell>
          <cell r="J258">
            <v>10.98</v>
          </cell>
          <cell r="K258">
            <v>6038</v>
          </cell>
          <cell r="L258">
            <v>3046</v>
          </cell>
          <cell r="M258">
            <v>11.488765594221931</v>
          </cell>
        </row>
        <row r="259">
          <cell r="A259">
            <v>37398</v>
          </cell>
          <cell r="B259">
            <v>11.48</v>
          </cell>
          <cell r="C259">
            <v>1007</v>
          </cell>
          <cell r="D259">
            <v>10.65</v>
          </cell>
          <cell r="E259">
            <v>80</v>
          </cell>
          <cell r="F259">
            <v>11.5</v>
          </cell>
          <cell r="G259">
            <v>372</v>
          </cell>
          <cell r="H259">
            <v>10.34</v>
          </cell>
          <cell r="I259">
            <v>1100</v>
          </cell>
          <cell r="J259">
            <v>10.99</v>
          </cell>
          <cell r="K259">
            <v>5895</v>
          </cell>
          <cell r="L259">
            <v>2559</v>
          </cell>
          <cell r="M259">
            <v>10.966924579914028</v>
          </cell>
        </row>
        <row r="260">
          <cell r="A260">
            <v>37399</v>
          </cell>
          <cell r="B260">
            <v>11.25</v>
          </cell>
          <cell r="C260">
            <v>2362</v>
          </cell>
          <cell r="D260">
            <v>11.15</v>
          </cell>
          <cell r="E260">
            <v>432</v>
          </cell>
          <cell r="H260">
            <v>10.16</v>
          </cell>
          <cell r="I260">
            <v>973</v>
          </cell>
          <cell r="J260">
            <v>10.99</v>
          </cell>
          <cell r="K260">
            <v>5575</v>
          </cell>
          <cell r="L260">
            <v>3767</v>
          </cell>
          <cell r="M260">
            <v>10.956989646933899</v>
          </cell>
        </row>
        <row r="261">
          <cell r="A261">
            <v>37400</v>
          </cell>
          <cell r="B261">
            <v>11.51</v>
          </cell>
          <cell r="C261">
            <v>1840</v>
          </cell>
          <cell r="D261">
            <v>10.75</v>
          </cell>
          <cell r="E261">
            <v>30</v>
          </cell>
          <cell r="H261">
            <v>10.24</v>
          </cell>
          <cell r="I261">
            <v>1037</v>
          </cell>
          <cell r="J261">
            <v>11.03</v>
          </cell>
          <cell r="K261">
            <v>6018</v>
          </cell>
          <cell r="L261">
            <v>2907</v>
          </cell>
          <cell r="M261">
            <v>11.049115927072583</v>
          </cell>
        </row>
        <row r="262">
          <cell r="A262">
            <v>37403</v>
          </cell>
          <cell r="B262">
            <v>11.51</v>
          </cell>
          <cell r="C262">
            <v>1864</v>
          </cell>
          <cell r="D262">
            <v>10.75</v>
          </cell>
          <cell r="E262">
            <v>30</v>
          </cell>
          <cell r="H262">
            <v>10.27</v>
          </cell>
          <cell r="I262">
            <v>469</v>
          </cell>
          <cell r="J262">
            <v>11.04</v>
          </cell>
          <cell r="K262">
            <v>5204</v>
          </cell>
          <cell r="L262">
            <v>2363</v>
          </cell>
          <cell r="M262">
            <v>11.254240372407956</v>
          </cell>
        </row>
        <row r="263">
          <cell r="A263">
            <v>37404</v>
          </cell>
          <cell r="B263">
            <v>11.6</v>
          </cell>
          <cell r="C263">
            <v>1513</v>
          </cell>
          <cell r="D263">
            <v>10.8</v>
          </cell>
          <cell r="E263">
            <v>30</v>
          </cell>
          <cell r="H263">
            <v>10.3</v>
          </cell>
          <cell r="I263">
            <v>967</v>
          </cell>
          <cell r="J263">
            <v>11.04</v>
          </cell>
          <cell r="K263">
            <v>5313</v>
          </cell>
          <cell r="L263">
            <v>2510</v>
          </cell>
          <cell r="M263">
            <v>11.089601593625499</v>
          </cell>
        </row>
        <row r="264">
          <cell r="A264">
            <v>37405</v>
          </cell>
          <cell r="B264">
            <v>11.59</v>
          </cell>
          <cell r="C264">
            <v>1411</v>
          </cell>
          <cell r="D264">
            <v>10.85</v>
          </cell>
          <cell r="E264">
            <v>30</v>
          </cell>
          <cell r="H264">
            <v>10.46</v>
          </cell>
          <cell r="I264">
            <v>1558</v>
          </cell>
          <cell r="J264">
            <v>11.04</v>
          </cell>
          <cell r="K264">
            <v>4009</v>
          </cell>
          <cell r="L264">
            <v>2999</v>
          </cell>
          <cell r="M264">
            <v>10.995555185061686</v>
          </cell>
        </row>
        <row r="265">
          <cell r="A265">
            <v>37406</v>
          </cell>
          <cell r="B265">
            <v>11.53</v>
          </cell>
          <cell r="C265">
            <v>1439</v>
          </cell>
          <cell r="D265">
            <v>10.85</v>
          </cell>
          <cell r="E265">
            <v>30</v>
          </cell>
          <cell r="H265">
            <v>10.25</v>
          </cell>
          <cell r="I265">
            <v>348</v>
          </cell>
          <cell r="J265">
            <v>11.03</v>
          </cell>
          <cell r="K265">
            <v>2903</v>
          </cell>
          <cell r="L265">
            <v>1817</v>
          </cell>
          <cell r="M265">
            <v>11.273621353880023</v>
          </cell>
        </row>
        <row r="266">
          <cell r="A266">
            <v>37407</v>
          </cell>
          <cell r="B266">
            <v>11.86</v>
          </cell>
          <cell r="C266">
            <v>1444</v>
          </cell>
          <cell r="D266">
            <v>11</v>
          </cell>
          <cell r="E266">
            <v>30</v>
          </cell>
          <cell r="F266">
            <v>11.5</v>
          </cell>
          <cell r="G266">
            <v>482</v>
          </cell>
          <cell r="H266">
            <v>10.08</v>
          </cell>
          <cell r="I266">
            <v>235</v>
          </cell>
          <cell r="J266">
            <v>11.06</v>
          </cell>
          <cell r="K266">
            <v>5146</v>
          </cell>
          <cell r="L266">
            <v>2191</v>
          </cell>
          <cell r="M266">
            <v>11.578110451848472</v>
          </cell>
        </row>
        <row r="267">
          <cell r="A267">
            <v>37410</v>
          </cell>
          <cell r="B267">
            <v>11.86</v>
          </cell>
          <cell r="C267">
            <v>1444</v>
          </cell>
          <cell r="D267">
            <v>11</v>
          </cell>
          <cell r="E267">
            <v>30</v>
          </cell>
          <cell r="H267">
            <v>10.210000000000001</v>
          </cell>
          <cell r="I267">
            <v>487</v>
          </cell>
          <cell r="J267">
            <v>11.07</v>
          </cell>
          <cell r="K267">
            <v>5828</v>
          </cell>
          <cell r="L267">
            <v>1961</v>
          </cell>
          <cell r="M267">
            <v>11.437078021417644</v>
          </cell>
        </row>
        <row r="268">
          <cell r="A268">
            <v>37411</v>
          </cell>
          <cell r="B268">
            <v>11.86</v>
          </cell>
          <cell r="C268">
            <v>1381</v>
          </cell>
          <cell r="D268">
            <v>11</v>
          </cell>
          <cell r="E268">
            <v>30</v>
          </cell>
          <cell r="H268">
            <v>10.3</v>
          </cell>
          <cell r="I268">
            <v>888</v>
          </cell>
          <cell r="J268">
            <v>11.07</v>
          </cell>
          <cell r="K268">
            <v>5894</v>
          </cell>
          <cell r="L268">
            <v>2299</v>
          </cell>
          <cell r="M268">
            <v>11.246220095693779</v>
          </cell>
        </row>
        <row r="269">
          <cell r="A269">
            <v>37412</v>
          </cell>
          <cell r="B269">
            <v>12.19</v>
          </cell>
          <cell r="C269">
            <v>1326</v>
          </cell>
          <cell r="D269">
            <v>11.1</v>
          </cell>
          <cell r="E269">
            <v>30</v>
          </cell>
          <cell r="H269">
            <v>10.3</v>
          </cell>
          <cell r="I269">
            <v>277</v>
          </cell>
          <cell r="J269">
            <v>11.08</v>
          </cell>
          <cell r="K269">
            <v>5397</v>
          </cell>
          <cell r="L269">
            <v>1633</v>
          </cell>
          <cell r="M269">
            <v>11.849381506429884</v>
          </cell>
        </row>
        <row r="270">
          <cell r="A270">
            <v>37413</v>
          </cell>
          <cell r="B270">
            <v>12.35</v>
          </cell>
          <cell r="C270">
            <v>1287</v>
          </cell>
          <cell r="D270">
            <v>11.25</v>
          </cell>
          <cell r="E270">
            <v>30</v>
          </cell>
          <cell r="H270">
            <v>10.199999999999999</v>
          </cell>
          <cell r="I270">
            <v>270</v>
          </cell>
          <cell r="J270">
            <v>11.09</v>
          </cell>
          <cell r="K270">
            <v>5689</v>
          </cell>
          <cell r="L270">
            <v>1587</v>
          </cell>
          <cell r="M270">
            <v>11.963421550094516</v>
          </cell>
        </row>
        <row r="271">
          <cell r="A271">
            <v>37414</v>
          </cell>
          <cell r="B271">
            <v>12.66</v>
          </cell>
          <cell r="C271">
            <v>1311</v>
          </cell>
          <cell r="D271">
            <v>11.25</v>
          </cell>
          <cell r="E271">
            <v>30</v>
          </cell>
          <cell r="H271">
            <v>10.3</v>
          </cell>
          <cell r="I271">
            <v>276</v>
          </cell>
          <cell r="J271">
            <v>11.08</v>
          </cell>
          <cell r="K271">
            <v>5359</v>
          </cell>
          <cell r="L271">
            <v>1617</v>
          </cell>
          <cell r="M271">
            <v>12.231020408163266</v>
          </cell>
        </row>
        <row r="272">
          <cell r="A272">
            <v>37417</v>
          </cell>
          <cell r="B272">
            <v>12.44</v>
          </cell>
          <cell r="C272">
            <v>1105</v>
          </cell>
          <cell r="D272">
            <v>11.25</v>
          </cell>
          <cell r="E272">
            <v>18</v>
          </cell>
          <cell r="H272">
            <v>10.3</v>
          </cell>
          <cell r="I272">
            <v>259</v>
          </cell>
          <cell r="J272">
            <v>11.09</v>
          </cell>
          <cell r="K272">
            <v>5229</v>
          </cell>
          <cell r="L272">
            <v>1382</v>
          </cell>
          <cell r="M272">
            <v>12.023444283646889</v>
          </cell>
        </row>
      </sheetData>
      <sheetData sheetId="6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  <cell r="D49">
            <v>10</v>
          </cell>
          <cell r="E49">
            <v>80</v>
          </cell>
          <cell r="J49">
            <v>9</v>
          </cell>
          <cell r="K49">
            <v>625</v>
          </cell>
        </row>
        <row r="50">
          <cell r="A50">
            <v>37105</v>
          </cell>
          <cell r="D50">
            <v>10</v>
          </cell>
          <cell r="E50">
            <v>30</v>
          </cell>
          <cell r="J50">
            <v>9</v>
          </cell>
          <cell r="K50">
            <v>625</v>
          </cell>
        </row>
        <row r="51">
          <cell r="A51">
            <v>37106</v>
          </cell>
          <cell r="D51">
            <v>10</v>
          </cell>
          <cell r="E51">
            <v>51</v>
          </cell>
          <cell r="J51">
            <v>9</v>
          </cell>
          <cell r="K51">
            <v>628</v>
          </cell>
        </row>
        <row r="52">
          <cell r="A52">
            <v>37109</v>
          </cell>
          <cell r="D52">
            <v>10</v>
          </cell>
          <cell r="E52">
            <v>36</v>
          </cell>
          <cell r="J52">
            <v>9</v>
          </cell>
          <cell r="K52">
            <v>602</v>
          </cell>
        </row>
        <row r="53">
          <cell r="A53">
            <v>37110</v>
          </cell>
          <cell r="D53">
            <v>10</v>
          </cell>
          <cell r="E53">
            <v>1600</v>
          </cell>
          <cell r="J53">
            <v>9</v>
          </cell>
          <cell r="K53">
            <v>583</v>
          </cell>
        </row>
        <row r="54">
          <cell r="A54">
            <v>37111</v>
          </cell>
          <cell r="D54">
            <v>10</v>
          </cell>
          <cell r="E54">
            <v>5</v>
          </cell>
          <cell r="J54">
            <v>9</v>
          </cell>
          <cell r="K54">
            <v>594</v>
          </cell>
        </row>
        <row r="55">
          <cell r="A55">
            <v>37112</v>
          </cell>
          <cell r="D55">
            <v>9.9499999999999993</v>
          </cell>
          <cell r="E55">
            <v>15</v>
          </cell>
          <cell r="J55">
            <v>9</v>
          </cell>
          <cell r="K55">
            <v>606</v>
          </cell>
        </row>
        <row r="56">
          <cell r="A56">
            <v>37113</v>
          </cell>
          <cell r="D56">
            <v>10</v>
          </cell>
          <cell r="E56">
            <v>150</v>
          </cell>
          <cell r="J56">
            <v>9</v>
          </cell>
          <cell r="K56">
            <v>605</v>
          </cell>
        </row>
        <row r="57">
          <cell r="A57">
            <v>37116</v>
          </cell>
          <cell r="D57">
            <v>0</v>
          </cell>
          <cell r="E57">
            <v>0</v>
          </cell>
          <cell r="J57">
            <v>9</v>
          </cell>
          <cell r="K57">
            <v>609</v>
          </cell>
        </row>
        <row r="58">
          <cell r="A58">
            <v>37117</v>
          </cell>
          <cell r="D58">
            <v>10.02</v>
          </cell>
          <cell r="E58">
            <v>1400</v>
          </cell>
          <cell r="J58">
            <v>9</v>
          </cell>
          <cell r="K58">
            <v>609</v>
          </cell>
        </row>
        <row r="59">
          <cell r="A59">
            <v>37118</v>
          </cell>
          <cell r="D59">
            <v>10</v>
          </cell>
          <cell r="E59">
            <v>60</v>
          </cell>
          <cell r="J59">
            <v>9</v>
          </cell>
          <cell r="K59">
            <v>612</v>
          </cell>
        </row>
        <row r="60">
          <cell r="A60">
            <v>37119</v>
          </cell>
          <cell r="D60">
            <v>10.01</v>
          </cell>
          <cell r="E60">
            <v>90</v>
          </cell>
          <cell r="J60">
            <v>9</v>
          </cell>
          <cell r="K60">
            <v>621</v>
          </cell>
        </row>
        <row r="61">
          <cell r="A61">
            <v>37120</v>
          </cell>
          <cell r="D61">
            <v>10</v>
          </cell>
          <cell r="E61">
            <v>140</v>
          </cell>
          <cell r="J61">
            <v>9</v>
          </cell>
          <cell r="K61">
            <v>645</v>
          </cell>
        </row>
        <row r="62">
          <cell r="A62">
            <v>37123</v>
          </cell>
          <cell r="D62">
            <v>10</v>
          </cell>
          <cell r="E62">
            <v>50</v>
          </cell>
          <cell r="J62">
            <v>9</v>
          </cell>
          <cell r="K62">
            <v>669</v>
          </cell>
        </row>
        <row r="63">
          <cell r="A63">
            <v>37124</v>
          </cell>
          <cell r="D63">
            <v>10</v>
          </cell>
          <cell r="E63">
            <v>1500</v>
          </cell>
          <cell r="J63">
            <v>9</v>
          </cell>
          <cell r="K63">
            <v>665</v>
          </cell>
        </row>
        <row r="64">
          <cell r="A64">
            <v>37125</v>
          </cell>
          <cell r="D64">
            <v>10</v>
          </cell>
          <cell r="E64">
            <v>20</v>
          </cell>
          <cell r="J64">
            <v>9</v>
          </cell>
          <cell r="K64">
            <v>613</v>
          </cell>
        </row>
        <row r="65">
          <cell r="A65">
            <v>37126</v>
          </cell>
          <cell r="D65">
            <v>9.75</v>
          </cell>
          <cell r="E65">
            <v>40</v>
          </cell>
          <cell r="J65">
            <v>9</v>
          </cell>
          <cell r="K65">
            <v>628</v>
          </cell>
        </row>
        <row r="66">
          <cell r="A66">
            <v>37127</v>
          </cell>
          <cell r="D66">
            <v>9.75</v>
          </cell>
          <cell r="E66">
            <v>75</v>
          </cell>
          <cell r="J66">
            <v>9</v>
          </cell>
          <cell r="K66">
            <v>628</v>
          </cell>
        </row>
        <row r="67">
          <cell r="A67">
            <v>37130</v>
          </cell>
          <cell r="D67">
            <v>9.75</v>
          </cell>
          <cell r="E67">
            <v>55</v>
          </cell>
          <cell r="J67">
            <v>9</v>
          </cell>
          <cell r="K67">
            <v>631</v>
          </cell>
        </row>
        <row r="68">
          <cell r="A68">
            <v>37131</v>
          </cell>
          <cell r="D68">
            <v>9.75</v>
          </cell>
          <cell r="E68">
            <v>54</v>
          </cell>
          <cell r="J68">
            <v>9</v>
          </cell>
          <cell r="K68">
            <v>647</v>
          </cell>
        </row>
        <row r="69">
          <cell r="A69">
            <v>37132</v>
          </cell>
          <cell r="D69">
            <v>9.75</v>
          </cell>
          <cell r="E69">
            <v>60</v>
          </cell>
          <cell r="J69">
            <v>9</v>
          </cell>
          <cell r="K69">
            <v>655</v>
          </cell>
        </row>
        <row r="70">
          <cell r="A70">
            <v>37133</v>
          </cell>
          <cell r="D70">
            <v>9.75</v>
          </cell>
          <cell r="E70">
            <v>40</v>
          </cell>
          <cell r="J70">
            <v>9</v>
          </cell>
          <cell r="K70">
            <v>651</v>
          </cell>
        </row>
        <row r="71">
          <cell r="A71">
            <v>37134</v>
          </cell>
          <cell r="D71">
            <v>9.75</v>
          </cell>
          <cell r="E71">
            <v>20</v>
          </cell>
          <cell r="J71">
            <v>9</v>
          </cell>
          <cell r="K71">
            <v>611</v>
          </cell>
        </row>
        <row r="72">
          <cell r="A72">
            <v>37137</v>
          </cell>
          <cell r="D72">
            <v>9.75</v>
          </cell>
          <cell r="E72">
            <v>46</v>
          </cell>
          <cell r="J72">
            <v>9</v>
          </cell>
          <cell r="K72">
            <v>615</v>
          </cell>
        </row>
        <row r="73">
          <cell r="A73">
            <v>37138</v>
          </cell>
          <cell r="D73">
            <v>9.75</v>
          </cell>
          <cell r="E73">
            <v>200</v>
          </cell>
          <cell r="J73">
            <v>8.98</v>
          </cell>
          <cell r="K73">
            <v>609</v>
          </cell>
        </row>
        <row r="74">
          <cell r="A74">
            <v>37139</v>
          </cell>
          <cell r="D74">
            <v>9.75</v>
          </cell>
          <cell r="E74">
            <v>194</v>
          </cell>
          <cell r="J74">
            <v>8.98</v>
          </cell>
          <cell r="K74">
            <v>610</v>
          </cell>
        </row>
        <row r="75">
          <cell r="A75">
            <v>37140</v>
          </cell>
          <cell r="D75">
            <v>9.75</v>
          </cell>
          <cell r="E75">
            <v>111</v>
          </cell>
          <cell r="J75">
            <v>8.92</v>
          </cell>
          <cell r="K75">
            <v>604</v>
          </cell>
        </row>
        <row r="76">
          <cell r="A76">
            <v>37141</v>
          </cell>
          <cell r="D76">
            <v>9.75</v>
          </cell>
          <cell r="E76">
            <v>198</v>
          </cell>
          <cell r="J76">
            <v>8.9700000000000006</v>
          </cell>
          <cell r="K76">
            <v>561</v>
          </cell>
        </row>
        <row r="77">
          <cell r="A77">
            <v>37144</v>
          </cell>
          <cell r="D77">
            <v>9.75</v>
          </cell>
          <cell r="E77">
            <v>1500</v>
          </cell>
          <cell r="J77">
            <v>8.9600000000000009</v>
          </cell>
          <cell r="K77">
            <v>559</v>
          </cell>
        </row>
        <row r="78">
          <cell r="A78">
            <v>37145</v>
          </cell>
          <cell r="D78">
            <v>9.75</v>
          </cell>
          <cell r="E78">
            <v>64</v>
          </cell>
          <cell r="J78">
            <v>8.9600000000000009</v>
          </cell>
          <cell r="K78">
            <v>546</v>
          </cell>
        </row>
        <row r="79">
          <cell r="A79">
            <v>37146</v>
          </cell>
          <cell r="D79">
            <v>9.6649999999999991</v>
          </cell>
          <cell r="E79">
            <v>70</v>
          </cell>
          <cell r="J79">
            <v>8.9600000000000009</v>
          </cell>
          <cell r="K79">
            <v>544</v>
          </cell>
        </row>
        <row r="80">
          <cell r="A80">
            <v>37147</v>
          </cell>
          <cell r="D80">
            <v>9.6</v>
          </cell>
          <cell r="E80">
            <v>75</v>
          </cell>
          <cell r="J80">
            <v>8.9700000000000006</v>
          </cell>
          <cell r="K80">
            <v>565</v>
          </cell>
        </row>
        <row r="81">
          <cell r="A81">
            <v>37148</v>
          </cell>
          <cell r="D81">
            <v>9.6999999999999993</v>
          </cell>
          <cell r="E81">
            <v>120</v>
          </cell>
          <cell r="J81">
            <v>8.9499999999999993</v>
          </cell>
          <cell r="K81">
            <v>613</v>
          </cell>
        </row>
        <row r="82">
          <cell r="A82">
            <v>37151</v>
          </cell>
          <cell r="D82">
            <v>9.6999999999999993</v>
          </cell>
          <cell r="E82">
            <v>1300</v>
          </cell>
          <cell r="J82">
            <v>8.9499999999999993</v>
          </cell>
          <cell r="K82">
            <v>608</v>
          </cell>
        </row>
        <row r="83">
          <cell r="A83">
            <v>37152</v>
          </cell>
          <cell r="D83">
            <v>9.65</v>
          </cell>
          <cell r="E83">
            <v>36</v>
          </cell>
          <cell r="J83">
            <v>8.9499999999999993</v>
          </cell>
          <cell r="K83">
            <v>609</v>
          </cell>
        </row>
        <row r="84">
          <cell r="A84">
            <v>37153</v>
          </cell>
          <cell r="D84">
            <v>9.4</v>
          </cell>
          <cell r="E84">
            <v>130</v>
          </cell>
          <cell r="J84">
            <v>8.9499999999999993</v>
          </cell>
          <cell r="K84">
            <v>605</v>
          </cell>
        </row>
        <row r="85">
          <cell r="A85">
            <v>37154</v>
          </cell>
          <cell r="D85">
            <v>9.1999999999999993</v>
          </cell>
          <cell r="E85">
            <v>60</v>
          </cell>
          <cell r="J85">
            <v>8.9</v>
          </cell>
          <cell r="K85">
            <v>591</v>
          </cell>
        </row>
        <row r="86">
          <cell r="A86">
            <v>37155</v>
          </cell>
          <cell r="D86">
            <v>9.15</v>
          </cell>
          <cell r="E86">
            <v>1400</v>
          </cell>
          <cell r="J86">
            <v>8.39</v>
          </cell>
          <cell r="K86">
            <v>591</v>
          </cell>
        </row>
        <row r="87">
          <cell r="A87">
            <v>37158</v>
          </cell>
        </row>
        <row r="88">
          <cell r="A88">
            <v>37159</v>
          </cell>
          <cell r="D88">
            <v>9.15</v>
          </cell>
          <cell r="E88">
            <v>6</v>
          </cell>
          <cell r="J88">
            <v>8.39</v>
          </cell>
          <cell r="K88">
            <v>591</v>
          </cell>
        </row>
        <row r="89">
          <cell r="A89">
            <v>37160</v>
          </cell>
          <cell r="D89">
            <v>9.06</v>
          </cell>
          <cell r="E89">
            <v>110</v>
          </cell>
          <cell r="J89">
            <v>8.39</v>
          </cell>
          <cell r="K89">
            <v>583</v>
          </cell>
        </row>
        <row r="90">
          <cell r="A90">
            <v>37161</v>
          </cell>
          <cell r="D90">
            <v>9.1</v>
          </cell>
          <cell r="E90">
            <v>240</v>
          </cell>
          <cell r="J90">
            <v>8.41</v>
          </cell>
          <cell r="K90">
            <v>603</v>
          </cell>
        </row>
        <row r="91">
          <cell r="A91">
            <v>37162</v>
          </cell>
          <cell r="D91">
            <v>9.1</v>
          </cell>
          <cell r="E91">
            <v>105</v>
          </cell>
          <cell r="J91">
            <v>8.43</v>
          </cell>
          <cell r="K91">
            <v>602</v>
          </cell>
        </row>
        <row r="92">
          <cell r="A92">
            <v>37165</v>
          </cell>
          <cell r="D92">
            <v>9.1</v>
          </cell>
          <cell r="E92">
            <v>1200</v>
          </cell>
          <cell r="J92">
            <v>8.43</v>
          </cell>
          <cell r="K92">
            <v>607</v>
          </cell>
        </row>
        <row r="93">
          <cell r="A93">
            <v>37166</v>
          </cell>
          <cell r="D93">
            <v>9.1</v>
          </cell>
          <cell r="E93">
            <v>25</v>
          </cell>
          <cell r="J93">
            <v>8.43</v>
          </cell>
          <cell r="K93">
            <v>616</v>
          </cell>
        </row>
        <row r="94">
          <cell r="A94">
            <v>37167</v>
          </cell>
          <cell r="D94">
            <v>9.0500000000000007</v>
          </cell>
          <cell r="E94">
            <v>25</v>
          </cell>
          <cell r="J94">
            <v>8.43</v>
          </cell>
          <cell r="K94">
            <v>616</v>
          </cell>
        </row>
        <row r="95">
          <cell r="A95">
            <v>37168</v>
          </cell>
          <cell r="D95">
            <v>9.0500000000000007</v>
          </cell>
          <cell r="E95">
            <v>93</v>
          </cell>
          <cell r="J95">
            <v>8.43</v>
          </cell>
          <cell r="K95">
            <v>616</v>
          </cell>
        </row>
        <row r="96">
          <cell r="A96">
            <v>37169</v>
          </cell>
          <cell r="D96">
            <v>9.0500000000000007</v>
          </cell>
          <cell r="E96">
            <v>140</v>
          </cell>
          <cell r="J96">
            <v>8.3551970000000004</v>
          </cell>
          <cell r="K96">
            <v>621</v>
          </cell>
        </row>
        <row r="97">
          <cell r="A97">
            <v>37172</v>
          </cell>
          <cell r="D97">
            <v>9</v>
          </cell>
          <cell r="E97">
            <v>1200</v>
          </cell>
          <cell r="J97">
            <v>8.43</v>
          </cell>
          <cell r="K97">
            <v>636</v>
          </cell>
        </row>
        <row r="98">
          <cell r="A98">
            <v>37173</v>
          </cell>
          <cell r="D98">
            <v>9</v>
          </cell>
          <cell r="E98">
            <v>420</v>
          </cell>
          <cell r="J98">
            <v>8.4290000000000003</v>
          </cell>
          <cell r="K98">
            <v>626</v>
          </cell>
        </row>
        <row r="99">
          <cell r="A99">
            <v>37174</v>
          </cell>
          <cell r="D99">
            <v>9</v>
          </cell>
          <cell r="E99">
            <v>16</v>
          </cell>
          <cell r="J99">
            <v>8.4290000000000003</v>
          </cell>
          <cell r="K99">
            <v>626</v>
          </cell>
        </row>
        <row r="100">
          <cell r="A100">
            <v>37175</v>
          </cell>
          <cell r="D100">
            <v>9</v>
          </cell>
          <cell r="E100">
            <v>99</v>
          </cell>
          <cell r="J100">
            <v>8.4290000000000003</v>
          </cell>
          <cell r="K100">
            <v>625</v>
          </cell>
        </row>
        <row r="101">
          <cell r="A101">
            <v>37176</v>
          </cell>
          <cell r="D101">
            <v>8.9499999999999993</v>
          </cell>
          <cell r="E101">
            <v>84</v>
          </cell>
          <cell r="J101">
            <v>8.42</v>
          </cell>
          <cell r="K101">
            <v>618</v>
          </cell>
        </row>
        <row r="102">
          <cell r="A102">
            <v>37179</v>
          </cell>
          <cell r="D102">
            <v>9</v>
          </cell>
          <cell r="E102">
            <v>1200</v>
          </cell>
          <cell r="J102">
            <v>8.42</v>
          </cell>
          <cell r="K102">
            <v>600</v>
          </cell>
        </row>
        <row r="103">
          <cell r="A103">
            <v>37180</v>
          </cell>
          <cell r="D103">
            <v>9.1</v>
          </cell>
          <cell r="E103">
            <v>180</v>
          </cell>
          <cell r="J103">
            <v>8.42</v>
          </cell>
          <cell r="K103">
            <v>591</v>
          </cell>
        </row>
        <row r="104">
          <cell r="A104">
            <v>37181</v>
          </cell>
          <cell r="D104">
            <v>9.15</v>
          </cell>
          <cell r="E104">
            <v>200</v>
          </cell>
          <cell r="J104">
            <v>8.42</v>
          </cell>
          <cell r="K104">
            <v>591</v>
          </cell>
        </row>
        <row r="105">
          <cell r="A105">
            <v>37182</v>
          </cell>
          <cell r="D105">
            <v>9.0500000000000007</v>
          </cell>
          <cell r="E105">
            <v>100</v>
          </cell>
          <cell r="J105">
            <v>8.48</v>
          </cell>
          <cell r="K105">
            <v>621</v>
          </cell>
        </row>
        <row r="106">
          <cell r="A106">
            <v>37183</v>
          </cell>
          <cell r="D106">
            <v>9.1</v>
          </cell>
          <cell r="E106">
            <v>67</v>
          </cell>
          <cell r="J106">
            <v>8.48</v>
          </cell>
          <cell r="K106">
            <v>621</v>
          </cell>
        </row>
        <row r="107">
          <cell r="A107">
            <v>37186</v>
          </cell>
          <cell r="D107">
            <v>9.0500000000000007</v>
          </cell>
          <cell r="E107">
            <v>1300</v>
          </cell>
          <cell r="J107">
            <v>8.5300999999999991</v>
          </cell>
          <cell r="K107">
            <v>700</v>
          </cell>
        </row>
        <row r="108">
          <cell r="A108">
            <v>37187</v>
          </cell>
          <cell r="D108">
            <v>9</v>
          </cell>
          <cell r="E108">
            <v>28</v>
          </cell>
          <cell r="J108">
            <v>8.4700000000000006</v>
          </cell>
          <cell r="K108">
            <v>691</v>
          </cell>
        </row>
        <row r="109">
          <cell r="A109">
            <v>37188</v>
          </cell>
          <cell r="D109">
            <v>8.9499999999999993</v>
          </cell>
          <cell r="E109">
            <v>90</v>
          </cell>
          <cell r="J109">
            <v>8.5299999999999994</v>
          </cell>
          <cell r="K109">
            <v>705</v>
          </cell>
        </row>
        <row r="110">
          <cell r="A110">
            <v>37189</v>
          </cell>
          <cell r="D110">
            <v>9</v>
          </cell>
          <cell r="E110">
            <v>30</v>
          </cell>
          <cell r="J110">
            <v>8.51</v>
          </cell>
          <cell r="K110">
            <v>674</v>
          </cell>
        </row>
        <row r="111">
          <cell r="A111">
            <v>37190</v>
          </cell>
          <cell r="D111">
            <v>9.0500000000000007</v>
          </cell>
          <cell r="E111">
            <v>70</v>
          </cell>
          <cell r="J111">
            <v>8.51</v>
          </cell>
          <cell r="K111">
            <v>672</v>
          </cell>
        </row>
        <row r="112">
          <cell r="A112">
            <v>37193</v>
          </cell>
          <cell r="D112">
            <v>9.08</v>
          </cell>
          <cell r="E112">
            <v>1100</v>
          </cell>
          <cell r="J112">
            <v>8.5299999999999994</v>
          </cell>
          <cell r="K112">
            <v>722</v>
          </cell>
        </row>
        <row r="113">
          <cell r="A113">
            <v>37194</v>
          </cell>
          <cell r="D113">
            <v>9.0500000000000007</v>
          </cell>
          <cell r="E113">
            <v>60</v>
          </cell>
          <cell r="J113">
            <v>8.5500000000000007</v>
          </cell>
          <cell r="K113">
            <v>756</v>
          </cell>
        </row>
        <row r="114">
          <cell r="A114">
            <v>37195</v>
          </cell>
          <cell r="D114">
            <v>9.1</v>
          </cell>
          <cell r="E114">
            <v>57</v>
          </cell>
          <cell r="J114">
            <v>8.49</v>
          </cell>
          <cell r="K114">
            <v>707</v>
          </cell>
        </row>
        <row r="115">
          <cell r="A115">
            <v>37196</v>
          </cell>
          <cell r="D115">
            <v>9.15</v>
          </cell>
          <cell r="E115">
            <v>30</v>
          </cell>
          <cell r="J115">
            <v>8.4700000000000006</v>
          </cell>
          <cell r="K115">
            <v>704</v>
          </cell>
        </row>
        <row r="116">
          <cell r="A116">
            <v>37197</v>
          </cell>
          <cell r="J116">
            <v>8.51</v>
          </cell>
          <cell r="K116">
            <v>705</v>
          </cell>
        </row>
        <row r="117">
          <cell r="A117">
            <v>37200</v>
          </cell>
          <cell r="J117">
            <v>8.5</v>
          </cell>
          <cell r="K117">
            <v>657</v>
          </cell>
        </row>
        <row r="118">
          <cell r="A118">
            <v>37201</v>
          </cell>
          <cell r="D118">
            <v>9.1199999999999992</v>
          </cell>
          <cell r="E118">
            <v>32</v>
          </cell>
          <cell r="J118">
            <v>8.5</v>
          </cell>
          <cell r="K118">
            <v>657</v>
          </cell>
        </row>
        <row r="119">
          <cell r="A119">
            <v>37202</v>
          </cell>
          <cell r="D119">
            <v>9.15</v>
          </cell>
          <cell r="E119">
            <v>25</v>
          </cell>
          <cell r="J119">
            <v>8.4700000000000006</v>
          </cell>
          <cell r="K119">
            <v>657</v>
          </cell>
        </row>
        <row r="120">
          <cell r="A120">
            <v>37203</v>
          </cell>
          <cell r="D120">
            <v>9.15</v>
          </cell>
          <cell r="E120">
            <v>73</v>
          </cell>
          <cell r="J120">
            <v>8.4600000000000009</v>
          </cell>
          <cell r="K120">
            <v>646</v>
          </cell>
        </row>
        <row r="121">
          <cell r="A121">
            <v>37204</v>
          </cell>
          <cell r="J121">
            <v>8.48</v>
          </cell>
          <cell r="K121">
            <v>696</v>
          </cell>
        </row>
        <row r="122">
          <cell r="A122">
            <v>37207</v>
          </cell>
          <cell r="D122">
            <v>9.17</v>
          </cell>
          <cell r="E122">
            <v>805</v>
          </cell>
          <cell r="J122">
            <v>8.48</v>
          </cell>
          <cell r="K122">
            <v>695</v>
          </cell>
        </row>
        <row r="123">
          <cell r="A123">
            <v>37208</v>
          </cell>
          <cell r="D123">
            <v>9.25</v>
          </cell>
          <cell r="E123">
            <v>45</v>
          </cell>
          <cell r="J123">
            <v>8.48</v>
          </cell>
          <cell r="K123">
            <v>693</v>
          </cell>
        </row>
        <row r="124">
          <cell r="A124">
            <v>37209</v>
          </cell>
          <cell r="D124">
            <v>9.15</v>
          </cell>
          <cell r="E124">
            <v>28</v>
          </cell>
          <cell r="J124">
            <v>8.4726999999999997</v>
          </cell>
          <cell r="K124">
            <v>691</v>
          </cell>
        </row>
        <row r="125">
          <cell r="A125">
            <v>37210</v>
          </cell>
          <cell r="D125">
            <v>9.25</v>
          </cell>
          <cell r="E125">
            <v>87</v>
          </cell>
          <cell r="J125">
            <v>8.4700000000000006</v>
          </cell>
          <cell r="K125">
            <v>689</v>
          </cell>
        </row>
        <row r="126">
          <cell r="A126">
            <v>37211</v>
          </cell>
          <cell r="D126">
            <v>9.15</v>
          </cell>
          <cell r="E126">
            <v>74</v>
          </cell>
          <cell r="J126">
            <v>8.4700000000000006</v>
          </cell>
          <cell r="K126">
            <v>689</v>
          </cell>
        </row>
        <row r="127">
          <cell r="A127">
            <v>37214</v>
          </cell>
          <cell r="D127">
            <v>9.1999999999999993</v>
          </cell>
          <cell r="E127">
            <v>850</v>
          </cell>
          <cell r="J127">
            <v>8.49</v>
          </cell>
          <cell r="K127">
            <v>701</v>
          </cell>
        </row>
        <row r="128">
          <cell r="A128">
            <v>37215</v>
          </cell>
          <cell r="D128">
            <v>9.15</v>
          </cell>
          <cell r="E128">
            <v>15</v>
          </cell>
          <cell r="J128">
            <v>8.5227400000000006</v>
          </cell>
          <cell r="K128">
            <v>741</v>
          </cell>
        </row>
        <row r="129">
          <cell r="A129">
            <v>37216</v>
          </cell>
          <cell r="D129">
            <v>9.15</v>
          </cell>
          <cell r="E129">
            <v>65</v>
          </cell>
          <cell r="J129">
            <v>8.52</v>
          </cell>
          <cell r="K129">
            <v>736</v>
          </cell>
        </row>
        <row r="130">
          <cell r="A130">
            <v>37217</v>
          </cell>
          <cell r="D130">
            <v>9.15</v>
          </cell>
          <cell r="E130">
            <v>146</v>
          </cell>
          <cell r="J130">
            <v>8.52</v>
          </cell>
          <cell r="K130">
            <v>736</v>
          </cell>
        </row>
        <row r="131">
          <cell r="A131">
            <v>37218</v>
          </cell>
          <cell r="D131">
            <v>9.1999999999999993</v>
          </cell>
          <cell r="E131">
            <v>80</v>
          </cell>
          <cell r="J131">
            <v>8.52</v>
          </cell>
          <cell r="K131">
            <v>737</v>
          </cell>
        </row>
        <row r="132">
          <cell r="A132">
            <v>37221</v>
          </cell>
          <cell r="D132">
            <v>9.1999999999999993</v>
          </cell>
          <cell r="E132">
            <v>900</v>
          </cell>
          <cell r="J132">
            <v>8.5399999999999991</v>
          </cell>
          <cell r="K132">
            <v>670</v>
          </cell>
        </row>
        <row r="133">
          <cell r="A133">
            <v>37222</v>
          </cell>
          <cell r="D133">
            <v>9.25</v>
          </cell>
          <cell r="E133">
            <v>25</v>
          </cell>
          <cell r="J133">
            <v>8.5</v>
          </cell>
          <cell r="K133">
            <v>634</v>
          </cell>
        </row>
        <row r="134">
          <cell r="A134">
            <v>37223</v>
          </cell>
          <cell r="J134">
            <v>8.5</v>
          </cell>
          <cell r="K134">
            <v>634</v>
          </cell>
        </row>
        <row r="135">
          <cell r="A135">
            <v>37224</v>
          </cell>
          <cell r="J135">
            <v>8.49</v>
          </cell>
          <cell r="K135">
            <v>639</v>
          </cell>
        </row>
        <row r="136">
          <cell r="A136">
            <v>37225</v>
          </cell>
          <cell r="J136">
            <v>8.1199999999999992</v>
          </cell>
          <cell r="K136">
            <v>644</v>
          </cell>
        </row>
        <row r="137">
          <cell r="A137">
            <v>37228</v>
          </cell>
          <cell r="D137">
            <v>9.18</v>
          </cell>
          <cell r="E137">
            <v>650</v>
          </cell>
          <cell r="J137">
            <v>8.58</v>
          </cell>
          <cell r="K137">
            <v>646</v>
          </cell>
        </row>
        <row r="138">
          <cell r="A138">
            <v>37229</v>
          </cell>
          <cell r="J138">
            <v>8.59</v>
          </cell>
          <cell r="K138">
            <v>669</v>
          </cell>
        </row>
        <row r="139">
          <cell r="A139">
            <v>37230</v>
          </cell>
          <cell r="J139">
            <v>8.59</v>
          </cell>
          <cell r="K139">
            <v>674</v>
          </cell>
        </row>
        <row r="140">
          <cell r="A140">
            <v>37231</v>
          </cell>
          <cell r="D140">
            <v>9.25</v>
          </cell>
          <cell r="E140">
            <v>5</v>
          </cell>
          <cell r="J140">
            <v>8.5404</v>
          </cell>
          <cell r="K140">
            <v>595</v>
          </cell>
        </row>
        <row r="141">
          <cell r="A141">
            <v>37232</v>
          </cell>
          <cell r="D141">
            <v>9</v>
          </cell>
          <cell r="E141">
            <v>98</v>
          </cell>
          <cell r="J141">
            <v>8.5399999999999991</v>
          </cell>
          <cell r="K141">
            <v>592</v>
          </cell>
        </row>
        <row r="142">
          <cell r="A142">
            <v>37235</v>
          </cell>
          <cell r="D142">
            <v>9.1</v>
          </cell>
          <cell r="E142">
            <v>331</v>
          </cell>
          <cell r="J142">
            <v>8.52</v>
          </cell>
          <cell r="K142">
            <v>573</v>
          </cell>
        </row>
        <row r="143">
          <cell r="A143">
            <v>37236</v>
          </cell>
          <cell r="D143">
            <v>9</v>
          </cell>
          <cell r="E143">
            <v>102</v>
          </cell>
          <cell r="J143">
            <v>8.4700000000000006</v>
          </cell>
          <cell r="K143">
            <v>558</v>
          </cell>
        </row>
        <row r="144">
          <cell r="A144">
            <v>37237</v>
          </cell>
          <cell r="D144">
            <v>9</v>
          </cell>
          <cell r="E144">
            <v>108</v>
          </cell>
          <cell r="J144">
            <v>8.5</v>
          </cell>
          <cell r="K144">
            <v>569</v>
          </cell>
        </row>
        <row r="145">
          <cell r="A145">
            <v>37238</v>
          </cell>
          <cell r="D145">
            <v>9</v>
          </cell>
          <cell r="E145">
            <v>40</v>
          </cell>
          <cell r="J145">
            <v>8.51</v>
          </cell>
          <cell r="K145">
            <v>565</v>
          </cell>
        </row>
        <row r="146">
          <cell r="A146">
            <v>37239</v>
          </cell>
          <cell r="D146">
            <v>9</v>
          </cell>
          <cell r="E146">
            <v>272</v>
          </cell>
          <cell r="J146">
            <v>8.4600000000000009</v>
          </cell>
          <cell r="K146">
            <v>441</v>
          </cell>
        </row>
        <row r="147">
          <cell r="A147">
            <v>37242</v>
          </cell>
          <cell r="B147"/>
          <cell r="C147"/>
          <cell r="D147">
            <v>9</v>
          </cell>
          <cell r="E147">
            <v>272</v>
          </cell>
          <cell r="F147"/>
          <cell r="G147"/>
          <cell r="H147"/>
          <cell r="I147"/>
          <cell r="J147">
            <v>8.4600000000000009</v>
          </cell>
          <cell r="K147">
            <v>441</v>
          </cell>
        </row>
        <row r="148">
          <cell r="A148">
            <v>37243</v>
          </cell>
          <cell r="D148">
            <v>9</v>
          </cell>
          <cell r="E148">
            <v>50</v>
          </cell>
          <cell r="J148">
            <v>8.5399999999999991</v>
          </cell>
          <cell r="K148">
            <v>463</v>
          </cell>
        </row>
        <row r="149">
          <cell r="A149">
            <v>37244</v>
          </cell>
          <cell r="D149">
            <v>8.75</v>
          </cell>
          <cell r="E149">
            <v>50</v>
          </cell>
          <cell r="J149">
            <v>8.5399999999999991</v>
          </cell>
          <cell r="K149">
            <v>458</v>
          </cell>
        </row>
        <row r="150">
          <cell r="A150">
            <v>37245</v>
          </cell>
          <cell r="D150">
            <v>9</v>
          </cell>
          <cell r="E150">
            <v>204</v>
          </cell>
          <cell r="J150">
            <v>8.56</v>
          </cell>
          <cell r="K150">
            <v>470</v>
          </cell>
        </row>
        <row r="151">
          <cell r="A151">
            <v>37246</v>
          </cell>
          <cell r="D151">
            <v>8.85</v>
          </cell>
          <cell r="E151">
            <v>6</v>
          </cell>
          <cell r="J151">
            <v>8.6</v>
          </cell>
          <cell r="K151">
            <v>477</v>
          </cell>
        </row>
        <row r="152">
          <cell r="A152">
            <v>37249</v>
          </cell>
          <cell r="D152">
            <v>9</v>
          </cell>
          <cell r="E152">
            <v>6</v>
          </cell>
          <cell r="J152">
            <v>8.6</v>
          </cell>
          <cell r="K152">
            <v>476</v>
          </cell>
        </row>
        <row r="153">
          <cell r="A153">
            <v>37250</v>
          </cell>
          <cell r="B153"/>
          <cell r="C153"/>
          <cell r="D153">
            <v>9</v>
          </cell>
          <cell r="E153">
            <v>6</v>
          </cell>
          <cell r="F153"/>
          <cell r="G153"/>
          <cell r="H153"/>
          <cell r="I153"/>
          <cell r="J153">
            <v>8.6</v>
          </cell>
          <cell r="K153">
            <v>476</v>
          </cell>
        </row>
        <row r="154">
          <cell r="A154">
            <v>37251</v>
          </cell>
          <cell r="B154"/>
          <cell r="C154"/>
          <cell r="D154">
            <v>9</v>
          </cell>
          <cell r="E154">
            <v>6</v>
          </cell>
          <cell r="F154"/>
          <cell r="G154"/>
          <cell r="H154"/>
          <cell r="I154"/>
          <cell r="J154">
            <v>8.6</v>
          </cell>
          <cell r="K154">
            <v>476</v>
          </cell>
        </row>
        <row r="155">
          <cell r="A155">
            <v>37252</v>
          </cell>
          <cell r="D155">
            <v>8.85</v>
          </cell>
          <cell r="E155">
            <v>67</v>
          </cell>
          <cell r="J155">
            <v>8.59</v>
          </cell>
          <cell r="K155">
            <v>467</v>
          </cell>
        </row>
        <row r="156">
          <cell r="A156">
            <v>37253</v>
          </cell>
          <cell r="D156">
            <v>9.1</v>
          </cell>
          <cell r="E156">
            <v>201</v>
          </cell>
          <cell r="J156">
            <v>8.61</v>
          </cell>
          <cell r="K156">
            <v>462</v>
          </cell>
        </row>
        <row r="157">
          <cell r="A157">
            <v>37256</v>
          </cell>
          <cell r="J157">
            <v>8.6486999999999998</v>
          </cell>
          <cell r="K157">
            <v>487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6486999999999998</v>
          </cell>
          <cell r="K158">
            <v>487</v>
          </cell>
        </row>
        <row r="159">
          <cell r="A159">
            <v>37258</v>
          </cell>
          <cell r="J159">
            <v>8.6476000000000006</v>
          </cell>
          <cell r="K159">
            <v>490</v>
          </cell>
        </row>
        <row r="160">
          <cell r="A160">
            <v>37259</v>
          </cell>
          <cell r="J160">
            <v>8.6469799999999992</v>
          </cell>
          <cell r="K160">
            <v>491</v>
          </cell>
        </row>
        <row r="161">
          <cell r="A161">
            <v>37260</v>
          </cell>
          <cell r="J161">
            <v>8.6285000000000007</v>
          </cell>
          <cell r="K161">
            <v>481</v>
          </cell>
        </row>
        <row r="162">
          <cell r="A162">
            <v>37263</v>
          </cell>
          <cell r="D162">
            <v>9.07</v>
          </cell>
          <cell r="E162">
            <v>437</v>
          </cell>
          <cell r="J162">
            <v>8.6407000000000007</v>
          </cell>
          <cell r="K162">
            <v>483</v>
          </cell>
        </row>
        <row r="163">
          <cell r="A163">
            <v>37264</v>
          </cell>
          <cell r="D163">
            <v>9</v>
          </cell>
          <cell r="E163">
            <v>66</v>
          </cell>
          <cell r="J163">
            <v>8.6900999999999993</v>
          </cell>
          <cell r="K163">
            <v>515</v>
          </cell>
        </row>
        <row r="164">
          <cell r="A164">
            <v>37265</v>
          </cell>
          <cell r="D164">
            <v>8.75</v>
          </cell>
          <cell r="E164">
            <v>83</v>
          </cell>
          <cell r="J164">
            <v>8.6900999999999993</v>
          </cell>
          <cell r="K164">
            <v>515</v>
          </cell>
        </row>
        <row r="165">
          <cell r="A165">
            <v>37266</v>
          </cell>
          <cell r="D165">
            <v>8.75</v>
          </cell>
          <cell r="E165">
            <v>74</v>
          </cell>
          <cell r="J165">
            <v>8.6675000000000004</v>
          </cell>
          <cell r="K165">
            <v>499</v>
          </cell>
        </row>
        <row r="166">
          <cell r="A166">
            <v>37267</v>
          </cell>
          <cell r="D166">
            <v>8.9</v>
          </cell>
          <cell r="E166">
            <v>89</v>
          </cell>
          <cell r="J166">
            <v>8.6682000000000006</v>
          </cell>
          <cell r="K166">
            <v>501</v>
          </cell>
        </row>
        <row r="167">
          <cell r="A167">
            <v>37270</v>
          </cell>
          <cell r="J167">
            <v>8.6692999999999998</v>
          </cell>
          <cell r="K167">
            <v>502</v>
          </cell>
        </row>
        <row r="168">
          <cell r="A168">
            <v>37271</v>
          </cell>
          <cell r="D168">
            <v>9</v>
          </cell>
          <cell r="E168">
            <v>26</v>
          </cell>
          <cell r="J168">
            <v>8.6999999999999993</v>
          </cell>
          <cell r="K168">
            <v>458</v>
          </cell>
        </row>
        <row r="169">
          <cell r="A169">
            <v>37272</v>
          </cell>
          <cell r="D169">
            <v>8.75</v>
          </cell>
          <cell r="E169">
            <v>25</v>
          </cell>
          <cell r="J169">
            <v>9.25</v>
          </cell>
          <cell r="K169">
            <v>458</v>
          </cell>
        </row>
        <row r="170">
          <cell r="A170">
            <v>37273</v>
          </cell>
          <cell r="D170">
            <v>8.75</v>
          </cell>
          <cell r="E170">
            <v>20</v>
          </cell>
          <cell r="J170">
            <v>9.26</v>
          </cell>
          <cell r="K170">
            <v>488</v>
          </cell>
        </row>
        <row r="171">
          <cell r="A171">
            <v>37274</v>
          </cell>
          <cell r="D171">
            <v>8.75</v>
          </cell>
          <cell r="E171">
            <v>10</v>
          </cell>
          <cell r="J171">
            <v>9.26</v>
          </cell>
          <cell r="K171">
            <v>488</v>
          </cell>
        </row>
        <row r="172">
          <cell r="A172">
            <v>37277</v>
          </cell>
          <cell r="J172">
            <v>9.26</v>
          </cell>
          <cell r="K172">
            <v>488</v>
          </cell>
        </row>
        <row r="173">
          <cell r="A173">
            <v>37278</v>
          </cell>
          <cell r="J173">
            <v>9.26</v>
          </cell>
          <cell r="K173">
            <v>488</v>
          </cell>
        </row>
        <row r="174">
          <cell r="A174">
            <v>37279</v>
          </cell>
          <cell r="J174">
            <v>9.27</v>
          </cell>
          <cell r="K174">
            <v>481</v>
          </cell>
        </row>
        <row r="175">
          <cell r="A175">
            <v>37280</v>
          </cell>
          <cell r="J175">
            <v>9.27</v>
          </cell>
          <cell r="K175">
            <v>481</v>
          </cell>
        </row>
        <row r="176">
          <cell r="A176">
            <v>37281</v>
          </cell>
          <cell r="D176">
            <v>8.75</v>
          </cell>
          <cell r="E176">
            <v>31</v>
          </cell>
          <cell r="J176">
            <v>9.2566699999999997</v>
          </cell>
          <cell r="K176">
            <v>459</v>
          </cell>
        </row>
        <row r="177">
          <cell r="A177">
            <v>37284</v>
          </cell>
          <cell r="D177">
            <v>9.18</v>
          </cell>
          <cell r="E177">
            <v>602</v>
          </cell>
          <cell r="J177">
            <v>9.27</v>
          </cell>
          <cell r="K177">
            <v>480</v>
          </cell>
        </row>
        <row r="178">
          <cell r="A178">
            <v>37285</v>
          </cell>
          <cell r="D178">
            <v>8.9</v>
          </cell>
          <cell r="E178">
            <v>25</v>
          </cell>
          <cell r="J178">
            <v>9.2799999999999994</v>
          </cell>
          <cell r="K178">
            <v>508</v>
          </cell>
        </row>
        <row r="179">
          <cell r="A179">
            <v>37286</v>
          </cell>
          <cell r="D179">
            <v>8.8000000000000007</v>
          </cell>
          <cell r="E179">
            <v>36</v>
          </cell>
          <cell r="J179">
            <v>9.2721199999999993</v>
          </cell>
          <cell r="K179">
            <v>487</v>
          </cell>
        </row>
        <row r="180">
          <cell r="A180">
            <v>37287</v>
          </cell>
          <cell r="D180">
            <v>8.75</v>
          </cell>
          <cell r="E180">
            <v>41</v>
          </cell>
          <cell r="J180">
            <v>9.26</v>
          </cell>
          <cell r="K180">
            <v>480</v>
          </cell>
        </row>
        <row r="181">
          <cell r="A181">
            <v>37288</v>
          </cell>
          <cell r="D181">
            <v>8.75</v>
          </cell>
          <cell r="E181">
            <v>41</v>
          </cell>
          <cell r="J181">
            <v>9.27</v>
          </cell>
          <cell r="K181">
            <v>490</v>
          </cell>
        </row>
        <row r="182">
          <cell r="A182">
            <v>37291</v>
          </cell>
          <cell r="D182">
            <v>9.15</v>
          </cell>
          <cell r="E182">
            <v>468</v>
          </cell>
          <cell r="J182">
            <v>9.24</v>
          </cell>
          <cell r="K182">
            <v>542</v>
          </cell>
        </row>
        <row r="183">
          <cell r="A183">
            <v>37292</v>
          </cell>
          <cell r="D183">
            <v>8.75</v>
          </cell>
          <cell r="E183">
            <v>23</v>
          </cell>
          <cell r="J183">
            <v>9.24</v>
          </cell>
          <cell r="K183">
            <v>546</v>
          </cell>
        </row>
        <row r="184">
          <cell r="A184">
            <v>37293</v>
          </cell>
          <cell r="D184">
            <v>8.75</v>
          </cell>
          <cell r="E184">
            <v>50</v>
          </cell>
          <cell r="J184">
            <v>9.24</v>
          </cell>
          <cell r="K184">
            <v>547</v>
          </cell>
        </row>
        <row r="185">
          <cell r="A185">
            <v>37294</v>
          </cell>
          <cell r="D185">
            <v>9.3000000000000007</v>
          </cell>
          <cell r="E185">
            <v>100</v>
          </cell>
          <cell r="J185">
            <v>9.26</v>
          </cell>
          <cell r="K185">
            <v>571</v>
          </cell>
        </row>
        <row r="186">
          <cell r="A186">
            <v>37295</v>
          </cell>
          <cell r="J186">
            <v>9.26</v>
          </cell>
          <cell r="K186">
            <v>571</v>
          </cell>
        </row>
        <row r="187">
          <cell r="A187">
            <v>37298</v>
          </cell>
          <cell r="D187">
            <v>9.19</v>
          </cell>
          <cell r="E187">
            <v>212</v>
          </cell>
          <cell r="J187">
            <v>9.15</v>
          </cell>
          <cell r="K187">
            <v>407</v>
          </cell>
        </row>
        <row r="188">
          <cell r="A188">
            <v>37299</v>
          </cell>
          <cell r="D188">
            <v>8.9</v>
          </cell>
          <cell r="E188">
            <v>79</v>
          </cell>
          <cell r="J188">
            <v>9.15</v>
          </cell>
          <cell r="K188">
            <v>409</v>
          </cell>
        </row>
        <row r="189">
          <cell r="A189">
            <v>37300</v>
          </cell>
          <cell r="D189">
            <v>8.85</v>
          </cell>
          <cell r="E189">
            <v>63</v>
          </cell>
          <cell r="J189">
            <v>9.16</v>
          </cell>
          <cell r="K189">
            <v>419</v>
          </cell>
        </row>
        <row r="190">
          <cell r="A190">
            <v>37301</v>
          </cell>
          <cell r="D190">
            <v>8.8000000000000007</v>
          </cell>
          <cell r="E190">
            <v>22</v>
          </cell>
          <cell r="J190">
            <v>9.16</v>
          </cell>
          <cell r="K190">
            <v>417</v>
          </cell>
        </row>
        <row r="191">
          <cell r="A191">
            <v>37302</v>
          </cell>
          <cell r="D191">
            <v>9.15</v>
          </cell>
          <cell r="E191">
            <v>22</v>
          </cell>
          <cell r="J191">
            <v>9.16</v>
          </cell>
          <cell r="K191">
            <v>422</v>
          </cell>
        </row>
        <row r="192">
          <cell r="A192">
            <v>37305</v>
          </cell>
          <cell r="D192">
            <v>9.5399999999999991</v>
          </cell>
          <cell r="E192">
            <v>345</v>
          </cell>
          <cell r="J192">
            <v>9.16</v>
          </cell>
          <cell r="K192">
            <v>420</v>
          </cell>
        </row>
        <row r="193">
          <cell r="A193">
            <v>37306</v>
          </cell>
          <cell r="D193">
            <v>9.5</v>
          </cell>
          <cell r="E193">
            <v>43</v>
          </cell>
          <cell r="J193">
            <v>9.16</v>
          </cell>
          <cell r="K193">
            <v>418</v>
          </cell>
        </row>
        <row r="194">
          <cell r="A194">
            <v>37307</v>
          </cell>
          <cell r="D194">
            <v>9.6</v>
          </cell>
          <cell r="E194">
            <v>31</v>
          </cell>
          <cell r="J194">
            <v>9.16</v>
          </cell>
          <cell r="K194">
            <v>418</v>
          </cell>
        </row>
        <row r="195">
          <cell r="A195">
            <v>37308</v>
          </cell>
          <cell r="D195">
            <v>9.5</v>
          </cell>
          <cell r="E195">
            <v>11</v>
          </cell>
          <cell r="J195">
            <v>9.3062000000000005</v>
          </cell>
          <cell r="K195">
            <v>436</v>
          </cell>
        </row>
        <row r="196">
          <cell r="A196">
            <v>37309</v>
          </cell>
          <cell r="D196">
            <v>9.1</v>
          </cell>
          <cell r="E196">
            <v>48</v>
          </cell>
          <cell r="J196">
            <v>9.3064999999999998</v>
          </cell>
          <cell r="K196">
            <v>434</v>
          </cell>
        </row>
        <row r="197">
          <cell r="A197">
            <v>37312</v>
          </cell>
          <cell r="J197">
            <v>9.16</v>
          </cell>
          <cell r="K197">
            <v>423</v>
          </cell>
        </row>
        <row r="198">
          <cell r="A198">
            <v>37313</v>
          </cell>
          <cell r="D198">
            <v>9.65</v>
          </cell>
          <cell r="E198">
            <v>183</v>
          </cell>
          <cell r="J198">
            <v>9.16</v>
          </cell>
          <cell r="K198">
            <v>423</v>
          </cell>
        </row>
        <row r="199">
          <cell r="A199">
            <v>37314</v>
          </cell>
          <cell r="D199">
            <v>9.6199999999999992</v>
          </cell>
          <cell r="E199">
            <v>154</v>
          </cell>
          <cell r="J199">
            <v>9.16</v>
          </cell>
          <cell r="K199">
            <v>422</v>
          </cell>
        </row>
        <row r="200">
          <cell r="A200">
            <v>37315</v>
          </cell>
          <cell r="J200">
            <v>9.49</v>
          </cell>
          <cell r="K200">
            <v>425</v>
          </cell>
        </row>
        <row r="201">
          <cell r="A201">
            <v>37316</v>
          </cell>
          <cell r="J201">
            <v>9.49</v>
          </cell>
          <cell r="K201">
            <v>429</v>
          </cell>
        </row>
        <row r="202">
          <cell r="A202">
            <v>37319</v>
          </cell>
          <cell r="J202">
            <v>9.49</v>
          </cell>
          <cell r="K202">
            <v>431</v>
          </cell>
        </row>
        <row r="203">
          <cell r="A203">
            <v>37320</v>
          </cell>
          <cell r="J203">
            <v>9.49</v>
          </cell>
          <cell r="K203">
            <v>432</v>
          </cell>
        </row>
        <row r="204">
          <cell r="A204">
            <v>37321</v>
          </cell>
          <cell r="J204">
            <v>9.4600000000000009</v>
          </cell>
          <cell r="K204">
            <v>429</v>
          </cell>
        </row>
        <row r="205">
          <cell r="A205">
            <v>37322</v>
          </cell>
          <cell r="J205">
            <v>9.4499999999999993</v>
          </cell>
          <cell r="K205">
            <v>400</v>
          </cell>
        </row>
        <row r="206">
          <cell r="A206">
            <v>37323</v>
          </cell>
          <cell r="J206">
            <v>9.4600000000000009</v>
          </cell>
          <cell r="K206">
            <v>401</v>
          </cell>
        </row>
        <row r="207">
          <cell r="A207">
            <v>37326</v>
          </cell>
          <cell r="J207">
            <v>9.4600000000000009</v>
          </cell>
          <cell r="K207">
            <v>400</v>
          </cell>
        </row>
        <row r="208">
          <cell r="A208">
            <v>37327</v>
          </cell>
          <cell r="J208">
            <v>9.4600000000000009</v>
          </cell>
          <cell r="K208">
            <v>406</v>
          </cell>
        </row>
        <row r="209">
          <cell r="A209">
            <v>37328</v>
          </cell>
          <cell r="J209">
            <v>9.4600000000000009</v>
          </cell>
          <cell r="K209">
            <v>406</v>
          </cell>
        </row>
        <row r="210">
          <cell r="A210">
            <v>37329</v>
          </cell>
          <cell r="J210">
            <v>9.4700000000000006</v>
          </cell>
          <cell r="K210">
            <v>414</v>
          </cell>
        </row>
        <row r="211">
          <cell r="A211">
            <v>37330</v>
          </cell>
          <cell r="J211">
            <v>9.6300000000000008</v>
          </cell>
          <cell r="K211">
            <v>414</v>
          </cell>
        </row>
        <row r="212">
          <cell r="A212">
            <v>37333</v>
          </cell>
          <cell r="J212">
            <v>10.17</v>
          </cell>
          <cell r="K212">
            <v>414</v>
          </cell>
        </row>
        <row r="213">
          <cell r="A213">
            <v>37334</v>
          </cell>
          <cell r="D213">
            <v>9.85</v>
          </cell>
          <cell r="E213">
            <v>130</v>
          </cell>
          <cell r="J213">
            <v>10.17</v>
          </cell>
          <cell r="K213">
            <v>409</v>
          </cell>
        </row>
        <row r="214">
          <cell r="A214">
            <v>37335</v>
          </cell>
          <cell r="D214">
            <v>9.9</v>
          </cell>
          <cell r="E214">
            <v>138</v>
          </cell>
          <cell r="J214">
            <v>10.17</v>
          </cell>
          <cell r="K214">
            <v>409</v>
          </cell>
        </row>
        <row r="215">
          <cell r="A215">
            <v>37336</v>
          </cell>
          <cell r="B215"/>
          <cell r="C215"/>
          <cell r="D215">
            <v>9.9</v>
          </cell>
          <cell r="E215">
            <v>138</v>
          </cell>
          <cell r="F215"/>
          <cell r="G215"/>
          <cell r="H215"/>
          <cell r="I215"/>
          <cell r="J215">
            <v>10.17</v>
          </cell>
          <cell r="K215">
            <v>409</v>
          </cell>
        </row>
        <row r="216">
          <cell r="A216">
            <v>37337</v>
          </cell>
          <cell r="J216">
            <v>10.17</v>
          </cell>
          <cell r="K216">
            <v>409</v>
          </cell>
        </row>
        <row r="217">
          <cell r="A217">
            <v>37340</v>
          </cell>
          <cell r="J217">
            <v>10.18</v>
          </cell>
          <cell r="K217">
            <v>337</v>
          </cell>
        </row>
        <row r="218">
          <cell r="A218">
            <v>37341</v>
          </cell>
          <cell r="J218">
            <v>10.18</v>
          </cell>
          <cell r="K218">
            <v>337</v>
          </cell>
        </row>
        <row r="219">
          <cell r="A219">
            <v>37342</v>
          </cell>
          <cell r="J219">
            <v>10.18</v>
          </cell>
          <cell r="K219">
            <v>336</v>
          </cell>
        </row>
        <row r="220">
          <cell r="A220">
            <v>37343</v>
          </cell>
          <cell r="J220">
            <v>10.137499999999999</v>
          </cell>
          <cell r="K220">
            <v>270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137499999999999</v>
          </cell>
          <cell r="K221">
            <v>270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137499999999999</v>
          </cell>
          <cell r="K222">
            <v>270</v>
          </cell>
        </row>
        <row r="223">
          <cell r="A223">
            <v>37348</v>
          </cell>
          <cell r="J223">
            <v>10.177</v>
          </cell>
          <cell r="K223">
            <v>331</v>
          </cell>
        </row>
        <row r="224">
          <cell r="A224">
            <v>37349</v>
          </cell>
          <cell r="J224">
            <v>10.176600000000001</v>
          </cell>
          <cell r="K224">
            <v>328</v>
          </cell>
        </row>
        <row r="225">
          <cell r="A225">
            <v>37350</v>
          </cell>
          <cell r="J225">
            <v>10.176600000000001</v>
          </cell>
          <cell r="K225">
            <v>328</v>
          </cell>
        </row>
        <row r="226">
          <cell r="A226">
            <v>37351</v>
          </cell>
          <cell r="J226">
            <v>10.176600000000001</v>
          </cell>
          <cell r="K226">
            <v>328</v>
          </cell>
        </row>
        <row r="227">
          <cell r="A227">
            <v>37354</v>
          </cell>
          <cell r="J227">
            <v>10.179500000000001</v>
          </cell>
          <cell r="K227">
            <v>331</v>
          </cell>
        </row>
        <row r="228">
          <cell r="A228">
            <v>37355</v>
          </cell>
          <cell r="J228">
            <v>10.18</v>
          </cell>
          <cell r="K228">
            <v>321</v>
          </cell>
        </row>
        <row r="229">
          <cell r="A229">
            <v>37356</v>
          </cell>
          <cell r="J229">
            <v>10.18</v>
          </cell>
          <cell r="K229">
            <v>318</v>
          </cell>
        </row>
        <row r="230">
          <cell r="A230">
            <v>37357</v>
          </cell>
          <cell r="D230">
            <v>10</v>
          </cell>
          <cell r="E230">
            <v>131</v>
          </cell>
          <cell r="J230">
            <v>10.220000000000001</v>
          </cell>
          <cell r="K230">
            <v>339</v>
          </cell>
        </row>
        <row r="231">
          <cell r="A231">
            <v>37358</v>
          </cell>
          <cell r="J231">
            <v>10.220000000000001</v>
          </cell>
          <cell r="K231">
            <v>339</v>
          </cell>
        </row>
        <row r="232">
          <cell r="A232">
            <v>37361</v>
          </cell>
          <cell r="J232">
            <v>10.220000000000001</v>
          </cell>
          <cell r="K232">
            <v>339</v>
          </cell>
        </row>
        <row r="233">
          <cell r="A233">
            <v>37362</v>
          </cell>
          <cell r="D233">
            <v>10.1</v>
          </cell>
          <cell r="E233">
            <v>37</v>
          </cell>
          <cell r="J233">
            <v>10.261100000000001</v>
          </cell>
          <cell r="K233">
            <v>341</v>
          </cell>
        </row>
        <row r="234">
          <cell r="A234">
            <v>37363</v>
          </cell>
          <cell r="D234">
            <v>10.35</v>
          </cell>
          <cell r="E234">
            <v>25</v>
          </cell>
          <cell r="J234">
            <v>10.23</v>
          </cell>
          <cell r="K234">
            <v>345</v>
          </cell>
        </row>
        <row r="235">
          <cell r="A235">
            <v>37364</v>
          </cell>
          <cell r="J235">
            <v>10.23</v>
          </cell>
          <cell r="K235">
            <v>344</v>
          </cell>
        </row>
        <row r="236">
          <cell r="A236">
            <v>37365</v>
          </cell>
          <cell r="D236">
            <v>10.35</v>
          </cell>
          <cell r="E236">
            <v>35</v>
          </cell>
          <cell r="J236">
            <v>10.26</v>
          </cell>
          <cell r="K236">
            <v>339</v>
          </cell>
        </row>
        <row r="237">
          <cell r="A237">
            <v>37368</v>
          </cell>
          <cell r="J237">
            <v>10.26</v>
          </cell>
          <cell r="K237">
            <v>337</v>
          </cell>
        </row>
        <row r="238">
          <cell r="A238">
            <v>37369</v>
          </cell>
          <cell r="D238">
            <v>10.45</v>
          </cell>
          <cell r="E238">
            <v>99</v>
          </cell>
          <cell r="J238">
            <v>10.26</v>
          </cell>
          <cell r="K238">
            <v>341</v>
          </cell>
        </row>
        <row r="239">
          <cell r="A239">
            <v>37370</v>
          </cell>
          <cell r="J239">
            <v>10.26</v>
          </cell>
          <cell r="K239">
            <v>354</v>
          </cell>
        </row>
        <row r="240">
          <cell r="A240">
            <v>37371</v>
          </cell>
          <cell r="D240">
            <v>10.5</v>
          </cell>
          <cell r="E240">
            <v>167</v>
          </cell>
          <cell r="J240">
            <v>10.27</v>
          </cell>
          <cell r="K240">
            <v>355</v>
          </cell>
        </row>
        <row r="241">
          <cell r="A241">
            <v>37372</v>
          </cell>
          <cell r="D241">
            <v>10.61</v>
          </cell>
          <cell r="E241">
            <v>451</v>
          </cell>
          <cell r="J241">
            <v>10.27</v>
          </cell>
          <cell r="K241">
            <v>355</v>
          </cell>
        </row>
        <row r="242">
          <cell r="A242">
            <v>37375</v>
          </cell>
          <cell r="J242">
            <v>10.27</v>
          </cell>
          <cell r="K242">
            <v>355</v>
          </cell>
        </row>
        <row r="243">
          <cell r="A243">
            <v>37376</v>
          </cell>
          <cell r="J243">
            <v>10.55</v>
          </cell>
          <cell r="K243">
            <v>355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55</v>
          </cell>
          <cell r="K244">
            <v>355</v>
          </cell>
        </row>
        <row r="245">
          <cell r="A245">
            <v>37378</v>
          </cell>
          <cell r="D245">
            <v>10.6</v>
          </cell>
          <cell r="E245">
            <v>114</v>
          </cell>
          <cell r="J245">
            <v>10.55</v>
          </cell>
          <cell r="K245">
            <v>363</v>
          </cell>
        </row>
        <row r="246">
          <cell r="A246">
            <v>37379</v>
          </cell>
          <cell r="J246">
            <v>10.57</v>
          </cell>
          <cell r="K246">
            <v>379</v>
          </cell>
        </row>
        <row r="247">
          <cell r="A247">
            <v>37382</v>
          </cell>
          <cell r="J247">
            <v>10.58</v>
          </cell>
          <cell r="K247">
            <v>388</v>
          </cell>
        </row>
        <row r="248">
          <cell r="A248">
            <v>37383</v>
          </cell>
          <cell r="J248">
            <v>10.58</v>
          </cell>
          <cell r="K248">
            <v>388</v>
          </cell>
        </row>
        <row r="249">
          <cell r="A249">
            <v>37384</v>
          </cell>
          <cell r="J249">
            <v>10.596</v>
          </cell>
          <cell r="K249">
            <v>387</v>
          </cell>
        </row>
        <row r="250">
          <cell r="A250">
            <v>37385</v>
          </cell>
          <cell r="J250">
            <v>10.588800000000001</v>
          </cell>
          <cell r="K250">
            <v>368</v>
          </cell>
        </row>
        <row r="251">
          <cell r="A251">
            <v>37386</v>
          </cell>
          <cell r="J251">
            <v>10.59</v>
          </cell>
          <cell r="K251">
            <v>342</v>
          </cell>
        </row>
        <row r="252">
          <cell r="A252">
            <v>37389</v>
          </cell>
          <cell r="J252">
            <v>10.6</v>
          </cell>
          <cell r="K252">
            <v>347</v>
          </cell>
        </row>
        <row r="253">
          <cell r="A253">
            <v>37390</v>
          </cell>
          <cell r="J253">
            <v>10.62</v>
          </cell>
          <cell r="K253">
            <v>354</v>
          </cell>
        </row>
        <row r="254">
          <cell r="A254">
            <v>37391</v>
          </cell>
          <cell r="J254">
            <v>10.62</v>
          </cell>
          <cell r="K254">
            <v>354</v>
          </cell>
        </row>
        <row r="255">
          <cell r="A255">
            <v>37392</v>
          </cell>
          <cell r="J255">
            <v>10.62</v>
          </cell>
          <cell r="K255">
            <v>353</v>
          </cell>
        </row>
        <row r="256">
          <cell r="A256">
            <v>37393</v>
          </cell>
          <cell r="J256">
            <v>10.62</v>
          </cell>
          <cell r="K256">
            <v>354</v>
          </cell>
        </row>
        <row r="257">
          <cell r="A257">
            <v>37396</v>
          </cell>
          <cell r="J257">
            <v>10.62</v>
          </cell>
          <cell r="K257">
            <v>355</v>
          </cell>
        </row>
        <row r="258">
          <cell r="A258">
            <v>37397</v>
          </cell>
          <cell r="J258">
            <v>10.62</v>
          </cell>
          <cell r="K258">
            <v>350</v>
          </cell>
        </row>
        <row r="259">
          <cell r="A259">
            <v>37398</v>
          </cell>
          <cell r="J259">
            <v>10.624499999999999</v>
          </cell>
          <cell r="K259">
            <v>350</v>
          </cell>
        </row>
        <row r="260">
          <cell r="A260">
            <v>37399</v>
          </cell>
          <cell r="J260">
            <v>10.63</v>
          </cell>
          <cell r="K260">
            <v>349</v>
          </cell>
        </row>
        <row r="261">
          <cell r="A261">
            <v>37400</v>
          </cell>
          <cell r="J261">
            <v>10.632400000000001</v>
          </cell>
          <cell r="K261">
            <v>355</v>
          </cell>
        </row>
        <row r="262">
          <cell r="A262">
            <v>37403</v>
          </cell>
          <cell r="J262">
            <v>10.63</v>
          </cell>
          <cell r="K262">
            <v>366</v>
          </cell>
        </row>
        <row r="263">
          <cell r="A263">
            <v>37404</v>
          </cell>
          <cell r="J263">
            <v>10.64</v>
          </cell>
          <cell r="K263">
            <v>366</v>
          </cell>
        </row>
        <row r="264">
          <cell r="A264">
            <v>37405</v>
          </cell>
          <cell r="J264">
            <v>10.65</v>
          </cell>
          <cell r="K264">
            <v>371</v>
          </cell>
        </row>
        <row r="265">
          <cell r="A265">
            <v>37406</v>
          </cell>
          <cell r="J265">
            <v>10.64</v>
          </cell>
          <cell r="K265">
            <v>366</v>
          </cell>
        </row>
        <row r="266">
          <cell r="A266">
            <v>37407</v>
          </cell>
          <cell r="J266">
            <v>10.64</v>
          </cell>
          <cell r="K266">
            <v>359</v>
          </cell>
        </row>
        <row r="267">
          <cell r="A267">
            <v>37410</v>
          </cell>
          <cell r="J267">
            <v>10.65</v>
          </cell>
          <cell r="K267">
            <v>363</v>
          </cell>
        </row>
        <row r="268">
          <cell r="A268">
            <v>37411</v>
          </cell>
          <cell r="J268">
            <v>10.65</v>
          </cell>
          <cell r="K268">
            <v>360</v>
          </cell>
        </row>
        <row r="269">
          <cell r="A269">
            <v>37412</v>
          </cell>
          <cell r="J269">
            <v>10.66</v>
          </cell>
          <cell r="K269">
            <v>360</v>
          </cell>
        </row>
        <row r="270">
          <cell r="A270">
            <v>37413</v>
          </cell>
          <cell r="J270">
            <v>10.67</v>
          </cell>
          <cell r="K270">
            <v>368</v>
          </cell>
        </row>
        <row r="271">
          <cell r="A271">
            <v>37414</v>
          </cell>
          <cell r="J271">
            <v>10.67</v>
          </cell>
          <cell r="K271">
            <v>368</v>
          </cell>
        </row>
        <row r="272">
          <cell r="A272">
            <v>37417</v>
          </cell>
          <cell r="J272">
            <v>10.66</v>
          </cell>
          <cell r="K272">
            <v>358</v>
          </cell>
        </row>
      </sheetData>
      <sheetData sheetId="7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D9">
            <v>10.85</v>
          </cell>
          <cell r="E9">
            <v>206</v>
          </cell>
          <cell r="L9">
            <v>0</v>
          </cell>
          <cell r="M9">
            <v>0</v>
          </cell>
        </row>
        <row r="10">
          <cell r="A10">
            <v>37049</v>
          </cell>
          <cell r="B10">
            <v>11</v>
          </cell>
          <cell r="C10">
            <v>80.7</v>
          </cell>
          <cell r="H10">
            <v>10.75</v>
          </cell>
          <cell r="I10">
            <v>0.7</v>
          </cell>
          <cell r="L10">
            <v>0.7</v>
          </cell>
          <cell r="M10">
            <v>10.75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H18">
            <v>9.75</v>
          </cell>
          <cell r="I18">
            <v>33.700000000000003</v>
          </cell>
          <cell r="L18">
            <v>33.700000000000003</v>
          </cell>
          <cell r="M18">
            <v>9.75</v>
          </cell>
        </row>
        <row r="19">
          <cell r="A19">
            <v>37062</v>
          </cell>
          <cell r="H19">
            <v>9.75</v>
          </cell>
          <cell r="I19">
            <v>33.700000000000003</v>
          </cell>
          <cell r="L19">
            <v>33.700000000000003</v>
          </cell>
          <cell r="M19">
            <v>9.75</v>
          </cell>
        </row>
        <row r="20">
          <cell r="A20">
            <v>37063</v>
          </cell>
          <cell r="H20">
            <v>9.65</v>
          </cell>
          <cell r="I20">
            <v>5</v>
          </cell>
          <cell r="L20">
            <v>5</v>
          </cell>
          <cell r="M20">
            <v>9.65</v>
          </cell>
        </row>
        <row r="21">
          <cell r="A21">
            <v>37064</v>
          </cell>
          <cell r="L21">
            <v>0</v>
          </cell>
          <cell r="M21">
            <v>0</v>
          </cell>
        </row>
        <row r="22">
          <cell r="A22">
            <v>37067</v>
          </cell>
          <cell r="H22">
            <v>9.5</v>
          </cell>
          <cell r="I22">
            <v>21</v>
          </cell>
          <cell r="L22">
            <v>21</v>
          </cell>
          <cell r="M22">
            <v>9.5</v>
          </cell>
        </row>
        <row r="23">
          <cell r="A23">
            <v>37068</v>
          </cell>
          <cell r="L23">
            <v>0</v>
          </cell>
          <cell r="M23">
            <v>0</v>
          </cell>
        </row>
        <row r="24">
          <cell r="A24">
            <v>37069</v>
          </cell>
          <cell r="L24">
            <v>0</v>
          </cell>
          <cell r="M24">
            <v>0</v>
          </cell>
        </row>
        <row r="25">
          <cell r="A25">
            <v>37070</v>
          </cell>
          <cell r="L25">
            <v>0</v>
          </cell>
          <cell r="M25">
            <v>0</v>
          </cell>
        </row>
        <row r="26">
          <cell r="A26">
            <v>37071</v>
          </cell>
          <cell r="L26">
            <v>0</v>
          </cell>
          <cell r="M26">
            <v>0</v>
          </cell>
        </row>
        <row r="27">
          <cell r="A27">
            <v>37074</v>
          </cell>
          <cell r="L27">
            <v>0</v>
          </cell>
          <cell r="M27">
            <v>0</v>
          </cell>
        </row>
        <row r="28">
          <cell r="A28">
            <v>37075</v>
          </cell>
          <cell r="L28">
            <v>0</v>
          </cell>
          <cell r="M28">
            <v>0</v>
          </cell>
        </row>
        <row r="29">
          <cell r="A29">
            <v>37076</v>
          </cell>
          <cell r="L29">
            <v>0</v>
          </cell>
          <cell r="M29">
            <v>0</v>
          </cell>
        </row>
        <row r="30">
          <cell r="A30">
            <v>37077</v>
          </cell>
          <cell r="L30">
            <v>0</v>
          </cell>
          <cell r="M30">
            <v>0</v>
          </cell>
        </row>
        <row r="31">
          <cell r="A31">
            <v>37078</v>
          </cell>
          <cell r="L31">
            <v>0</v>
          </cell>
          <cell r="M31">
            <v>0</v>
          </cell>
        </row>
        <row r="32">
          <cell r="A32">
            <v>37081</v>
          </cell>
          <cell r="H32">
            <v>9.25</v>
          </cell>
          <cell r="I32">
            <v>11</v>
          </cell>
          <cell r="L32">
            <v>11</v>
          </cell>
          <cell r="M32">
            <v>9.25</v>
          </cell>
        </row>
        <row r="33">
          <cell r="A33">
            <v>37082</v>
          </cell>
          <cell r="L33">
            <v>0</v>
          </cell>
          <cell r="M33">
            <v>0</v>
          </cell>
        </row>
        <row r="34">
          <cell r="A34">
            <v>37083</v>
          </cell>
          <cell r="L34">
            <v>0</v>
          </cell>
          <cell r="M34">
            <v>0</v>
          </cell>
        </row>
        <row r="35">
          <cell r="A35">
            <v>37084</v>
          </cell>
          <cell r="B35">
            <v>9.48</v>
          </cell>
          <cell r="C35">
            <v>51</v>
          </cell>
          <cell r="L35">
            <v>51</v>
          </cell>
          <cell r="M35">
            <v>9.48</v>
          </cell>
        </row>
        <row r="36">
          <cell r="A36">
            <v>37085</v>
          </cell>
          <cell r="L36">
            <v>0</v>
          </cell>
          <cell r="M36">
            <v>0</v>
          </cell>
        </row>
        <row r="37">
          <cell r="A37">
            <v>37088</v>
          </cell>
          <cell r="L37">
            <v>0</v>
          </cell>
          <cell r="M37">
            <v>0</v>
          </cell>
        </row>
        <row r="38">
          <cell r="A38">
            <v>37089</v>
          </cell>
          <cell r="L38">
            <v>0</v>
          </cell>
          <cell r="M38">
            <v>0</v>
          </cell>
        </row>
        <row r="39">
          <cell r="A39">
            <v>37090</v>
          </cell>
          <cell r="L39">
            <v>0</v>
          </cell>
          <cell r="M39">
            <v>0</v>
          </cell>
        </row>
        <row r="40">
          <cell r="A40">
            <v>37091</v>
          </cell>
          <cell r="L40">
            <v>0</v>
          </cell>
          <cell r="M40">
            <v>0</v>
          </cell>
        </row>
        <row r="41">
          <cell r="A41">
            <v>37092</v>
          </cell>
          <cell r="L41">
            <v>0</v>
          </cell>
          <cell r="M41">
            <v>0</v>
          </cell>
        </row>
        <row r="42">
          <cell r="A42">
            <v>37095</v>
          </cell>
          <cell r="L42">
            <v>0</v>
          </cell>
          <cell r="M42">
            <v>0</v>
          </cell>
        </row>
        <row r="43">
          <cell r="A43">
            <v>37096</v>
          </cell>
          <cell r="H43">
            <v>9.24</v>
          </cell>
          <cell r="I43">
            <v>190</v>
          </cell>
          <cell r="L43">
            <v>190</v>
          </cell>
          <cell r="M43">
            <v>9.24</v>
          </cell>
        </row>
        <row r="44">
          <cell r="A44">
            <v>37097</v>
          </cell>
          <cell r="H44">
            <v>9.27</v>
          </cell>
          <cell r="I44">
            <v>156</v>
          </cell>
          <cell r="L44">
            <v>156</v>
          </cell>
          <cell r="M44">
            <v>9.27</v>
          </cell>
        </row>
        <row r="45">
          <cell r="A45">
            <v>37098</v>
          </cell>
          <cell r="H45">
            <v>9.5</v>
          </cell>
          <cell r="I45">
            <v>90</v>
          </cell>
          <cell r="J45">
            <v>9.0500000000000007</v>
          </cell>
          <cell r="K45">
            <v>799</v>
          </cell>
          <cell r="L45">
            <v>90</v>
          </cell>
          <cell r="M45">
            <v>9.5</v>
          </cell>
        </row>
        <row r="46">
          <cell r="A46">
            <v>37099</v>
          </cell>
          <cell r="H46">
            <v>9.5</v>
          </cell>
          <cell r="I46">
            <v>27</v>
          </cell>
          <cell r="J46">
            <v>9.1</v>
          </cell>
          <cell r="K46">
            <v>821</v>
          </cell>
          <cell r="L46">
            <v>27</v>
          </cell>
          <cell r="M46">
            <v>9.5</v>
          </cell>
        </row>
        <row r="47">
          <cell r="A47">
            <v>37102</v>
          </cell>
          <cell r="J47">
            <v>9.14</v>
          </cell>
          <cell r="K47">
            <v>784</v>
          </cell>
          <cell r="L47">
            <v>0</v>
          </cell>
          <cell r="M47">
            <v>0</v>
          </cell>
        </row>
        <row r="48">
          <cell r="A48">
            <v>37103</v>
          </cell>
          <cell r="J48">
            <v>9.1999999999999993</v>
          </cell>
          <cell r="K48">
            <v>727</v>
          </cell>
          <cell r="L48">
            <v>0</v>
          </cell>
          <cell r="M48">
            <v>0</v>
          </cell>
        </row>
        <row r="49">
          <cell r="A49">
            <v>37104</v>
          </cell>
          <cell r="H49">
            <v>10</v>
          </cell>
          <cell r="I49">
            <v>25</v>
          </cell>
          <cell r="J49">
            <v>9.25</v>
          </cell>
          <cell r="K49">
            <v>830</v>
          </cell>
          <cell r="L49">
            <v>25</v>
          </cell>
          <cell r="M49">
            <v>10</v>
          </cell>
        </row>
        <row r="50">
          <cell r="A50">
            <v>37105</v>
          </cell>
          <cell r="H50">
            <v>9.5</v>
          </cell>
          <cell r="I50">
            <v>24</v>
          </cell>
          <cell r="J50">
            <v>9.25</v>
          </cell>
          <cell r="K50">
            <v>772</v>
          </cell>
          <cell r="L50">
            <v>24</v>
          </cell>
          <cell r="M50">
            <v>9.5</v>
          </cell>
        </row>
        <row r="51">
          <cell r="A51">
            <v>37106</v>
          </cell>
          <cell r="H51">
            <v>9.5</v>
          </cell>
          <cell r="I51">
            <v>60</v>
          </cell>
          <cell r="J51">
            <v>9.25</v>
          </cell>
          <cell r="K51">
            <v>791</v>
          </cell>
          <cell r="L51">
            <v>60</v>
          </cell>
          <cell r="M51">
            <v>9.5</v>
          </cell>
        </row>
        <row r="52">
          <cell r="A52">
            <v>37109</v>
          </cell>
          <cell r="H52">
            <v>9.5</v>
          </cell>
          <cell r="I52">
            <v>50</v>
          </cell>
          <cell r="J52">
            <v>9.25</v>
          </cell>
          <cell r="L52">
            <v>50</v>
          </cell>
          <cell r="M52">
            <v>9.5</v>
          </cell>
        </row>
        <row r="53">
          <cell r="A53">
            <v>37110</v>
          </cell>
          <cell r="H53">
            <v>9.5</v>
          </cell>
          <cell r="I53">
            <v>48.1</v>
          </cell>
          <cell r="J53">
            <v>9.1999999999999993</v>
          </cell>
          <cell r="K53">
            <v>746</v>
          </cell>
          <cell r="L53">
            <v>48.1</v>
          </cell>
          <cell r="M53">
            <v>9.5</v>
          </cell>
        </row>
        <row r="54">
          <cell r="A54">
            <v>37111</v>
          </cell>
          <cell r="J54">
            <v>9.2200000000000006</v>
          </cell>
          <cell r="K54">
            <v>751</v>
          </cell>
          <cell r="L54">
            <v>0</v>
          </cell>
          <cell r="M54">
            <v>0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J56">
            <v>9.2100000000000009</v>
          </cell>
          <cell r="K56">
            <v>780</v>
          </cell>
          <cell r="L56">
            <v>0</v>
          </cell>
          <cell r="M56">
            <v>0</v>
          </cell>
        </row>
        <row r="57">
          <cell r="A57">
            <v>37116</v>
          </cell>
          <cell r="H57">
            <v>9.4499999999999993</v>
          </cell>
          <cell r="I57">
            <v>51</v>
          </cell>
          <cell r="J57">
            <v>9.1999999999999993</v>
          </cell>
          <cell r="K57">
            <v>771</v>
          </cell>
          <cell r="L57">
            <v>51</v>
          </cell>
          <cell r="M57">
            <v>9.4499999999999993</v>
          </cell>
        </row>
        <row r="58">
          <cell r="A58">
            <v>37117</v>
          </cell>
          <cell r="J58">
            <v>9.24</v>
          </cell>
          <cell r="K58">
            <v>749</v>
          </cell>
          <cell r="L58">
            <v>0</v>
          </cell>
          <cell r="M58">
            <v>0</v>
          </cell>
        </row>
        <row r="59">
          <cell r="A59">
            <v>37118</v>
          </cell>
          <cell r="J59">
            <v>9.24</v>
          </cell>
          <cell r="K59">
            <v>744</v>
          </cell>
          <cell r="L59">
            <v>0</v>
          </cell>
          <cell r="M59">
            <v>0</v>
          </cell>
        </row>
        <row r="60">
          <cell r="A60">
            <v>37119</v>
          </cell>
          <cell r="J60">
            <v>9.24</v>
          </cell>
          <cell r="K60">
            <v>744</v>
          </cell>
          <cell r="L60">
            <v>0</v>
          </cell>
          <cell r="M60">
            <v>0</v>
          </cell>
        </row>
        <row r="61">
          <cell r="A61">
            <v>37120</v>
          </cell>
          <cell r="J61">
            <v>9.24</v>
          </cell>
          <cell r="K61">
            <v>744</v>
          </cell>
          <cell r="L61">
            <v>0</v>
          </cell>
          <cell r="M61">
            <v>0</v>
          </cell>
        </row>
        <row r="62">
          <cell r="A62">
            <v>37123</v>
          </cell>
          <cell r="J62">
            <v>9.24</v>
          </cell>
          <cell r="K62">
            <v>744</v>
          </cell>
          <cell r="L62">
            <v>0</v>
          </cell>
          <cell r="M62">
            <v>0</v>
          </cell>
        </row>
        <row r="63">
          <cell r="A63">
            <v>37124</v>
          </cell>
          <cell r="J63">
            <v>9.24</v>
          </cell>
          <cell r="K63">
            <v>856</v>
          </cell>
          <cell r="L63">
            <v>0</v>
          </cell>
          <cell r="M63">
            <v>0</v>
          </cell>
        </row>
        <row r="64">
          <cell r="A64">
            <v>37125</v>
          </cell>
          <cell r="J64">
            <v>9.25</v>
          </cell>
          <cell r="K64">
            <v>1456</v>
          </cell>
          <cell r="L64">
            <v>0</v>
          </cell>
          <cell r="M64">
            <v>0</v>
          </cell>
        </row>
        <row r="65">
          <cell r="A65">
            <v>37126</v>
          </cell>
          <cell r="J65">
            <v>9.2200000000000006</v>
          </cell>
          <cell r="K65">
            <v>1158</v>
          </cell>
          <cell r="L65">
            <v>0</v>
          </cell>
          <cell r="M65">
            <v>0</v>
          </cell>
        </row>
        <row r="66">
          <cell r="A66">
            <v>37127</v>
          </cell>
          <cell r="J66">
            <v>9.2200000000000006</v>
          </cell>
          <cell r="K66">
            <v>1351</v>
          </cell>
          <cell r="L66">
            <v>0</v>
          </cell>
          <cell r="M66">
            <v>0</v>
          </cell>
        </row>
        <row r="67">
          <cell r="A67">
            <v>37130</v>
          </cell>
          <cell r="H67">
            <v>9.25</v>
          </cell>
          <cell r="I67">
            <v>3.4</v>
          </cell>
          <cell r="J67">
            <v>9.19</v>
          </cell>
          <cell r="K67">
            <v>1166</v>
          </cell>
          <cell r="L67">
            <v>3.4</v>
          </cell>
          <cell r="M67">
            <v>9.25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J74">
            <v>9.2279999999999998</v>
          </cell>
          <cell r="K74">
            <v>1153</v>
          </cell>
          <cell r="L74">
            <v>0</v>
          </cell>
          <cell r="M74">
            <v>0</v>
          </cell>
        </row>
        <row r="75">
          <cell r="A75">
            <v>37140</v>
          </cell>
          <cell r="J75">
            <v>9.2200000000000006</v>
          </cell>
          <cell r="K75">
            <v>1143</v>
          </cell>
          <cell r="L75">
            <v>0</v>
          </cell>
          <cell r="M75">
            <v>0</v>
          </cell>
        </row>
        <row r="76">
          <cell r="A76">
            <v>37141</v>
          </cell>
          <cell r="J76">
            <v>9.14</v>
          </cell>
          <cell r="K76">
            <v>1143</v>
          </cell>
          <cell r="L76">
            <v>0</v>
          </cell>
          <cell r="M76">
            <v>0</v>
          </cell>
        </row>
        <row r="77">
          <cell r="A77">
            <v>37144</v>
          </cell>
          <cell r="J77">
            <v>9</v>
          </cell>
          <cell r="K77">
            <v>1226</v>
          </cell>
          <cell r="L77">
            <v>0</v>
          </cell>
          <cell r="M77">
            <v>0</v>
          </cell>
        </row>
        <row r="78">
          <cell r="A78">
            <v>37145</v>
          </cell>
          <cell r="J78">
            <v>9</v>
          </cell>
          <cell r="K78">
            <v>1953</v>
          </cell>
          <cell r="L78">
            <v>0</v>
          </cell>
          <cell r="M78">
            <v>0</v>
          </cell>
        </row>
        <row r="79">
          <cell r="A79">
            <v>37146</v>
          </cell>
          <cell r="J79">
            <v>9</v>
          </cell>
          <cell r="K79">
            <v>1953</v>
          </cell>
          <cell r="L79">
            <v>0</v>
          </cell>
          <cell r="M79">
            <v>0</v>
          </cell>
        </row>
        <row r="80">
          <cell r="A80">
            <v>37147</v>
          </cell>
          <cell r="H80">
            <v>9</v>
          </cell>
          <cell r="I80">
            <v>30</v>
          </cell>
          <cell r="J80">
            <v>9</v>
          </cell>
          <cell r="K80">
            <v>1956</v>
          </cell>
          <cell r="L80">
            <v>30</v>
          </cell>
          <cell r="M80">
            <v>9</v>
          </cell>
        </row>
        <row r="81">
          <cell r="A81">
            <v>37148</v>
          </cell>
          <cell r="J81">
            <v>9</v>
          </cell>
          <cell r="K81">
            <v>1948</v>
          </cell>
          <cell r="L81">
            <v>0</v>
          </cell>
          <cell r="M81">
            <v>0</v>
          </cell>
        </row>
        <row r="82">
          <cell r="A82">
            <v>37151</v>
          </cell>
          <cell r="J82">
            <v>9</v>
          </cell>
          <cell r="K82">
            <v>1940</v>
          </cell>
          <cell r="L82">
            <v>0</v>
          </cell>
          <cell r="M82">
            <v>0</v>
          </cell>
        </row>
        <row r="83">
          <cell r="A83">
            <v>37152</v>
          </cell>
          <cell r="H83">
            <v>9.07</v>
          </cell>
          <cell r="I83">
            <v>195</v>
          </cell>
          <cell r="J83">
            <v>9</v>
          </cell>
          <cell r="K83">
            <v>1895</v>
          </cell>
          <cell r="L83">
            <v>195</v>
          </cell>
          <cell r="M83">
            <v>9.07</v>
          </cell>
        </row>
        <row r="84">
          <cell r="A84">
            <v>37153</v>
          </cell>
          <cell r="J84">
            <v>9</v>
          </cell>
          <cell r="K84">
            <v>1242</v>
          </cell>
          <cell r="L84">
            <v>0</v>
          </cell>
          <cell r="M84">
            <v>0</v>
          </cell>
        </row>
        <row r="85">
          <cell r="A85">
            <v>37154</v>
          </cell>
          <cell r="L85">
            <v>0</v>
          </cell>
          <cell r="M85">
            <v>0</v>
          </cell>
        </row>
        <row r="86">
          <cell r="A86">
            <v>37155</v>
          </cell>
          <cell r="J86">
            <v>8.6999999999999993</v>
          </cell>
          <cell r="K86">
            <v>765</v>
          </cell>
          <cell r="L86">
            <v>0</v>
          </cell>
          <cell r="M86">
            <v>0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8000000000000007</v>
          </cell>
          <cell r="I88">
            <v>58</v>
          </cell>
          <cell r="J88">
            <v>8.7089999999999996</v>
          </cell>
          <cell r="K88">
            <v>850</v>
          </cell>
          <cell r="L88">
            <v>58</v>
          </cell>
          <cell r="M88">
            <v>8.8000000000000007</v>
          </cell>
        </row>
        <row r="89">
          <cell r="A89">
            <v>37160</v>
          </cell>
          <cell r="J89">
            <v>8.7200000000000006</v>
          </cell>
          <cell r="K89">
            <v>716</v>
          </cell>
          <cell r="L89">
            <v>0</v>
          </cell>
          <cell r="M89">
            <v>0</v>
          </cell>
        </row>
        <row r="90">
          <cell r="A90">
            <v>37161</v>
          </cell>
          <cell r="B90">
            <v>9</v>
          </cell>
          <cell r="C90">
            <v>13</v>
          </cell>
          <cell r="H90">
            <v>8.75</v>
          </cell>
          <cell r="I90">
            <v>14</v>
          </cell>
          <cell r="J90">
            <v>8.7200000000000006</v>
          </cell>
          <cell r="K90">
            <v>699</v>
          </cell>
          <cell r="L90">
            <v>27</v>
          </cell>
          <cell r="M90">
            <v>8.8703703703703702</v>
          </cell>
        </row>
        <row r="91">
          <cell r="A91">
            <v>37162</v>
          </cell>
          <cell r="J91">
            <v>8.7200000000000006</v>
          </cell>
          <cell r="K91">
            <v>690</v>
          </cell>
          <cell r="L91">
            <v>0</v>
          </cell>
          <cell r="M91">
            <v>0</v>
          </cell>
        </row>
        <row r="92">
          <cell r="A92">
            <v>37165</v>
          </cell>
          <cell r="J92">
            <v>8.7200000000000006</v>
          </cell>
          <cell r="K92">
            <v>760</v>
          </cell>
          <cell r="L92">
            <v>0</v>
          </cell>
          <cell r="M92">
            <v>0</v>
          </cell>
        </row>
        <row r="93">
          <cell r="A93">
            <v>37166</v>
          </cell>
          <cell r="J93">
            <v>8.7200000000000006</v>
          </cell>
          <cell r="K93">
            <v>710</v>
          </cell>
          <cell r="L93">
            <v>0</v>
          </cell>
          <cell r="M93">
            <v>0</v>
          </cell>
        </row>
        <row r="94">
          <cell r="A94">
            <v>37167</v>
          </cell>
          <cell r="J94">
            <v>8.7010000000000005</v>
          </cell>
          <cell r="K94">
            <v>727</v>
          </cell>
          <cell r="L94">
            <v>0</v>
          </cell>
          <cell r="M94">
            <v>0</v>
          </cell>
        </row>
        <row r="95">
          <cell r="A95">
            <v>37168</v>
          </cell>
          <cell r="B95">
            <v>8.82</v>
          </cell>
          <cell r="C95">
            <v>119</v>
          </cell>
          <cell r="J95">
            <v>8.7100000000000009</v>
          </cell>
          <cell r="K95">
            <v>748</v>
          </cell>
          <cell r="L95">
            <v>119</v>
          </cell>
          <cell r="M95">
            <v>8.82</v>
          </cell>
        </row>
        <row r="96">
          <cell r="A96">
            <v>37169</v>
          </cell>
          <cell r="J96">
            <v>8.7100000000000009</v>
          </cell>
          <cell r="K96">
            <v>752</v>
          </cell>
          <cell r="L96">
            <v>0</v>
          </cell>
          <cell r="M96">
            <v>0</v>
          </cell>
        </row>
        <row r="97">
          <cell r="A97">
            <v>37172</v>
          </cell>
          <cell r="J97">
            <v>8.6850000000000005</v>
          </cell>
          <cell r="K97">
            <v>809</v>
          </cell>
          <cell r="L97">
            <v>0</v>
          </cell>
          <cell r="M97">
            <v>0</v>
          </cell>
        </row>
        <row r="98">
          <cell r="A98">
            <v>37173</v>
          </cell>
          <cell r="J98">
            <v>8.69</v>
          </cell>
          <cell r="K98">
            <v>779</v>
          </cell>
          <cell r="L98">
            <v>0</v>
          </cell>
          <cell r="M98">
            <v>0</v>
          </cell>
        </row>
        <row r="99">
          <cell r="A99">
            <v>37174</v>
          </cell>
          <cell r="J99">
            <v>8.6929999999999996</v>
          </cell>
          <cell r="K99">
            <v>620</v>
          </cell>
          <cell r="L99">
            <v>0</v>
          </cell>
          <cell r="M99">
            <v>0</v>
          </cell>
        </row>
        <row r="100">
          <cell r="A100">
            <v>37175</v>
          </cell>
          <cell r="J100">
            <v>8.6999999999999993</v>
          </cell>
          <cell r="K100">
            <v>637</v>
          </cell>
          <cell r="L100">
            <v>0</v>
          </cell>
          <cell r="M100">
            <v>0</v>
          </cell>
        </row>
        <row r="101">
          <cell r="A101">
            <v>37176</v>
          </cell>
          <cell r="J101">
            <v>8.69</v>
          </cell>
          <cell r="K101">
            <v>654</v>
          </cell>
          <cell r="L101">
            <v>0</v>
          </cell>
          <cell r="M101">
            <v>0</v>
          </cell>
        </row>
        <row r="102">
          <cell r="A102">
            <v>37179</v>
          </cell>
          <cell r="H102">
            <v>8.75</v>
          </cell>
          <cell r="I102">
            <v>15</v>
          </cell>
          <cell r="J102">
            <v>8.6999999999999993</v>
          </cell>
          <cell r="K102">
            <v>600</v>
          </cell>
          <cell r="L102">
            <v>15</v>
          </cell>
          <cell r="M102">
            <v>8.75</v>
          </cell>
        </row>
        <row r="103">
          <cell r="A103">
            <v>37180</v>
          </cell>
          <cell r="J103">
            <v>8.7100000000000009</v>
          </cell>
          <cell r="K103">
            <v>600</v>
          </cell>
          <cell r="L103">
            <v>0</v>
          </cell>
          <cell r="M103">
            <v>0</v>
          </cell>
        </row>
        <row r="104">
          <cell r="A104">
            <v>37181</v>
          </cell>
          <cell r="J104">
            <v>8.7129999999999992</v>
          </cell>
          <cell r="K104">
            <v>600</v>
          </cell>
          <cell r="L104">
            <v>0</v>
          </cell>
          <cell r="M104">
            <v>0</v>
          </cell>
        </row>
        <row r="105">
          <cell r="A105">
            <v>37182</v>
          </cell>
          <cell r="H105">
            <v>8.75</v>
          </cell>
          <cell r="I105">
            <v>110</v>
          </cell>
          <cell r="J105">
            <v>8.7100000000000009</v>
          </cell>
          <cell r="K105">
            <v>680</v>
          </cell>
          <cell r="L105">
            <v>110</v>
          </cell>
          <cell r="M105">
            <v>8.75</v>
          </cell>
        </row>
        <row r="106">
          <cell r="A106">
            <v>37183</v>
          </cell>
          <cell r="J106">
            <v>8.7100000000000009</v>
          </cell>
          <cell r="K106">
            <v>600</v>
          </cell>
          <cell r="L106">
            <v>0</v>
          </cell>
          <cell r="M106">
            <v>0</v>
          </cell>
        </row>
        <row r="107">
          <cell r="A107">
            <v>37186</v>
          </cell>
          <cell r="J107">
            <v>8.6999999999999993</v>
          </cell>
          <cell r="K107">
            <v>629</v>
          </cell>
          <cell r="L107">
            <v>0</v>
          </cell>
          <cell r="M107">
            <v>0</v>
          </cell>
        </row>
        <row r="108">
          <cell r="A108">
            <v>37187</v>
          </cell>
          <cell r="J108">
            <v>8.7100000000000009</v>
          </cell>
          <cell r="K108">
            <v>685</v>
          </cell>
          <cell r="L108">
            <v>0</v>
          </cell>
          <cell r="M108">
            <v>0</v>
          </cell>
        </row>
        <row r="109">
          <cell r="A109">
            <v>37188</v>
          </cell>
          <cell r="B109">
            <v>8.6839999999999993</v>
          </cell>
          <cell r="C109">
            <v>101</v>
          </cell>
          <cell r="J109">
            <v>8.75</v>
          </cell>
          <cell r="K109">
            <v>643</v>
          </cell>
          <cell r="L109">
            <v>101</v>
          </cell>
          <cell r="M109">
            <v>8.6839999999999993</v>
          </cell>
        </row>
        <row r="110">
          <cell r="A110">
            <v>37189</v>
          </cell>
          <cell r="B110">
            <v>8.68</v>
          </cell>
          <cell r="C110">
            <v>102</v>
          </cell>
          <cell r="H110">
            <v>8.5</v>
          </cell>
          <cell r="I110">
            <v>5</v>
          </cell>
          <cell r="J110">
            <v>8.74</v>
          </cell>
          <cell r="K110">
            <v>810</v>
          </cell>
          <cell r="L110">
            <v>107</v>
          </cell>
          <cell r="M110">
            <v>8.6715887850467279</v>
          </cell>
        </row>
        <row r="111">
          <cell r="A111">
            <v>37190</v>
          </cell>
          <cell r="H111">
            <v>8.65</v>
          </cell>
          <cell r="I111">
            <v>61</v>
          </cell>
          <cell r="J111">
            <v>8.75</v>
          </cell>
          <cell r="K111">
            <v>775</v>
          </cell>
          <cell r="L111">
            <v>61</v>
          </cell>
          <cell r="M111">
            <v>8.65</v>
          </cell>
        </row>
        <row r="112">
          <cell r="A112">
            <v>37193</v>
          </cell>
          <cell r="J112">
            <v>8.75</v>
          </cell>
          <cell r="K112">
            <v>843</v>
          </cell>
          <cell r="L112">
            <v>0</v>
          </cell>
          <cell r="M112">
            <v>0</v>
          </cell>
        </row>
        <row r="113">
          <cell r="A113">
            <v>37194</v>
          </cell>
          <cell r="J113">
            <v>8.75</v>
          </cell>
          <cell r="K113">
            <v>800</v>
          </cell>
          <cell r="L113">
            <v>0</v>
          </cell>
          <cell r="M113">
            <v>0</v>
          </cell>
        </row>
        <row r="114">
          <cell r="A114">
            <v>37195</v>
          </cell>
          <cell r="B114">
            <v>9.0500000000000007</v>
          </cell>
          <cell r="C114">
            <v>121</v>
          </cell>
          <cell r="J114">
            <v>8.75</v>
          </cell>
          <cell r="K114">
            <v>600</v>
          </cell>
          <cell r="L114">
            <v>121</v>
          </cell>
          <cell r="M114">
            <v>9.0500000000000007</v>
          </cell>
        </row>
        <row r="115">
          <cell r="A115">
            <v>37196</v>
          </cell>
          <cell r="B115">
            <v>9.15</v>
          </cell>
          <cell r="C115">
            <v>100</v>
          </cell>
          <cell r="J115">
            <v>8.75</v>
          </cell>
          <cell r="K115">
            <v>540</v>
          </cell>
          <cell r="L115">
            <v>100</v>
          </cell>
          <cell r="M115">
            <v>9.15</v>
          </cell>
        </row>
        <row r="116">
          <cell r="A116">
            <v>37197</v>
          </cell>
          <cell r="B116">
            <v>9.15</v>
          </cell>
          <cell r="C116">
            <v>100</v>
          </cell>
          <cell r="J116">
            <v>8.75</v>
          </cell>
          <cell r="K116">
            <v>627</v>
          </cell>
          <cell r="L116">
            <v>100</v>
          </cell>
          <cell r="M116">
            <v>9.15</v>
          </cell>
        </row>
        <row r="117">
          <cell r="A117">
            <v>37200</v>
          </cell>
          <cell r="J117">
            <v>8.75</v>
          </cell>
          <cell r="K117">
            <v>640</v>
          </cell>
          <cell r="L117">
            <v>0</v>
          </cell>
          <cell r="M117">
            <v>0</v>
          </cell>
        </row>
        <row r="118">
          <cell r="A118">
            <v>37201</v>
          </cell>
          <cell r="H118">
            <v>8.75</v>
          </cell>
          <cell r="I118">
            <v>10</v>
          </cell>
          <cell r="J118">
            <v>8.75</v>
          </cell>
          <cell r="K118">
            <v>663</v>
          </cell>
          <cell r="L118">
            <v>10</v>
          </cell>
          <cell r="M118">
            <v>8.75</v>
          </cell>
        </row>
        <row r="119">
          <cell r="A119">
            <v>37202</v>
          </cell>
          <cell r="J119">
            <v>8.75</v>
          </cell>
          <cell r="K119">
            <v>673</v>
          </cell>
          <cell r="L119">
            <v>0</v>
          </cell>
          <cell r="M119">
            <v>0</v>
          </cell>
        </row>
        <row r="120">
          <cell r="A120">
            <v>37203</v>
          </cell>
          <cell r="J120">
            <v>8.75</v>
          </cell>
          <cell r="K120">
            <v>673</v>
          </cell>
          <cell r="L120">
            <v>0</v>
          </cell>
          <cell r="M120">
            <v>0</v>
          </cell>
        </row>
        <row r="121">
          <cell r="A121">
            <v>37204</v>
          </cell>
          <cell r="J121">
            <v>8.75</v>
          </cell>
          <cell r="K121">
            <v>648</v>
          </cell>
          <cell r="L121">
            <v>0</v>
          </cell>
          <cell r="M121">
            <v>0</v>
          </cell>
        </row>
        <row r="122">
          <cell r="A122">
            <v>37207</v>
          </cell>
          <cell r="J122">
            <v>8.75</v>
          </cell>
          <cell r="K122">
            <v>653</v>
          </cell>
          <cell r="L122">
            <v>0</v>
          </cell>
          <cell r="M122">
            <v>0</v>
          </cell>
        </row>
        <row r="123">
          <cell r="A123">
            <v>37208</v>
          </cell>
          <cell r="J123">
            <v>8.75</v>
          </cell>
          <cell r="K123">
            <v>640</v>
          </cell>
          <cell r="L123">
            <v>0</v>
          </cell>
          <cell r="M123">
            <v>0</v>
          </cell>
        </row>
        <row r="124">
          <cell r="A124">
            <v>37209</v>
          </cell>
          <cell r="J124">
            <v>8.75</v>
          </cell>
          <cell r="K124">
            <v>662</v>
          </cell>
          <cell r="L124">
            <v>0</v>
          </cell>
          <cell r="M124">
            <v>0</v>
          </cell>
        </row>
        <row r="125">
          <cell r="A125">
            <v>37210</v>
          </cell>
          <cell r="J125">
            <v>8.75</v>
          </cell>
          <cell r="K125">
            <v>661</v>
          </cell>
          <cell r="L125">
            <v>0</v>
          </cell>
          <cell r="M125">
            <v>0</v>
          </cell>
        </row>
        <row r="126">
          <cell r="A126">
            <v>37211</v>
          </cell>
          <cell r="J126">
            <v>8.75</v>
          </cell>
          <cell r="K126">
            <v>645</v>
          </cell>
          <cell r="L126">
            <v>0</v>
          </cell>
          <cell r="M126">
            <v>0</v>
          </cell>
        </row>
        <row r="127">
          <cell r="A127">
            <v>37214</v>
          </cell>
          <cell r="J127">
            <v>8.75</v>
          </cell>
          <cell r="K127">
            <v>640</v>
          </cell>
          <cell r="L127">
            <v>0</v>
          </cell>
          <cell r="M127">
            <v>0</v>
          </cell>
        </row>
        <row r="128">
          <cell r="A128">
            <v>37215</v>
          </cell>
          <cell r="J128">
            <v>8.75</v>
          </cell>
          <cell r="K128">
            <v>685</v>
          </cell>
          <cell r="L128">
            <v>0</v>
          </cell>
          <cell r="M128">
            <v>0</v>
          </cell>
        </row>
        <row r="129">
          <cell r="A129">
            <v>37216</v>
          </cell>
          <cell r="H129">
            <v>8.75</v>
          </cell>
          <cell r="I129">
            <v>5</v>
          </cell>
          <cell r="J129">
            <v>8.8000000000000007</v>
          </cell>
          <cell r="K129">
            <v>805</v>
          </cell>
          <cell r="L129">
            <v>5</v>
          </cell>
          <cell r="M129">
            <v>8.75</v>
          </cell>
        </row>
        <row r="130">
          <cell r="A130">
            <v>37217</v>
          </cell>
          <cell r="J130">
            <v>8.8000000000000007</v>
          </cell>
          <cell r="K130">
            <v>725</v>
          </cell>
          <cell r="L130">
            <v>0</v>
          </cell>
          <cell r="M130">
            <v>0</v>
          </cell>
        </row>
        <row r="131">
          <cell r="A131">
            <v>37218</v>
          </cell>
          <cell r="J131">
            <v>8.8000000000000007</v>
          </cell>
          <cell r="K131">
            <v>700</v>
          </cell>
          <cell r="L131">
            <v>0</v>
          </cell>
          <cell r="M131">
            <v>0</v>
          </cell>
        </row>
        <row r="132">
          <cell r="A132">
            <v>37221</v>
          </cell>
          <cell r="H132">
            <v>8.85</v>
          </cell>
          <cell r="I132">
            <v>150</v>
          </cell>
          <cell r="J132">
            <v>8.8000000000000007</v>
          </cell>
          <cell r="K132">
            <v>700</v>
          </cell>
          <cell r="L132">
            <v>150</v>
          </cell>
          <cell r="M132">
            <v>8.85</v>
          </cell>
        </row>
        <row r="133">
          <cell r="A133">
            <v>37222</v>
          </cell>
          <cell r="B133">
            <v>8.6999999999999993</v>
          </cell>
          <cell r="C133">
            <v>85</v>
          </cell>
          <cell r="H133">
            <v>8.75</v>
          </cell>
          <cell r="I133">
            <v>10</v>
          </cell>
          <cell r="J133">
            <v>8.8000000000000007</v>
          </cell>
          <cell r="K133">
            <v>696</v>
          </cell>
          <cell r="L133">
            <v>95</v>
          </cell>
          <cell r="M133">
            <v>8.7052631578947359</v>
          </cell>
        </row>
        <row r="134">
          <cell r="A134">
            <v>37223</v>
          </cell>
          <cell r="B134">
            <v>8.67</v>
          </cell>
          <cell r="C134">
            <v>197</v>
          </cell>
          <cell r="J134">
            <v>8.8000000000000007</v>
          </cell>
          <cell r="K134">
            <v>701</v>
          </cell>
          <cell r="L134">
            <v>197</v>
          </cell>
          <cell r="M134">
            <v>8.67</v>
          </cell>
        </row>
        <row r="135">
          <cell r="A135">
            <v>37224</v>
          </cell>
          <cell r="B135">
            <v>8.5</v>
          </cell>
          <cell r="C135">
            <v>18</v>
          </cell>
          <cell r="H135">
            <v>8.75</v>
          </cell>
          <cell r="I135">
            <v>100</v>
          </cell>
          <cell r="J135">
            <v>8.8000000000000007</v>
          </cell>
          <cell r="K135">
            <v>700</v>
          </cell>
          <cell r="L135">
            <v>118</v>
          </cell>
          <cell r="M135">
            <v>8.7118644067796609</v>
          </cell>
        </row>
        <row r="136">
          <cell r="A136">
            <v>37225</v>
          </cell>
          <cell r="B136">
            <v>8.35</v>
          </cell>
          <cell r="C136">
            <v>286</v>
          </cell>
          <cell r="J136">
            <v>8.7899999999999991</v>
          </cell>
          <cell r="K136">
            <v>641</v>
          </cell>
          <cell r="L136">
            <v>286</v>
          </cell>
          <cell r="M136">
            <v>8.35</v>
          </cell>
        </row>
        <row r="137">
          <cell r="A137">
            <v>37228</v>
          </cell>
          <cell r="B137">
            <v>8.18</v>
          </cell>
          <cell r="C137">
            <v>207</v>
          </cell>
          <cell r="J137">
            <v>8.8000000000000007</v>
          </cell>
          <cell r="K137">
            <v>641</v>
          </cell>
          <cell r="L137">
            <v>207</v>
          </cell>
          <cell r="M137">
            <v>8.18</v>
          </cell>
        </row>
        <row r="138">
          <cell r="A138">
            <v>37229</v>
          </cell>
          <cell r="H138">
            <v>8.75</v>
          </cell>
          <cell r="I138">
            <v>19</v>
          </cell>
          <cell r="J138">
            <v>8.8000000000000007</v>
          </cell>
          <cell r="K138">
            <v>703</v>
          </cell>
          <cell r="L138">
            <v>19</v>
          </cell>
          <cell r="M138">
            <v>8.75</v>
          </cell>
        </row>
        <row r="139">
          <cell r="A139">
            <v>37230</v>
          </cell>
          <cell r="J139">
            <v>8.84</v>
          </cell>
          <cell r="K139">
            <v>604</v>
          </cell>
          <cell r="L139">
            <v>0</v>
          </cell>
          <cell r="M139">
            <v>0</v>
          </cell>
        </row>
        <row r="140">
          <cell r="A140">
            <v>37231</v>
          </cell>
          <cell r="J140">
            <v>8.84</v>
          </cell>
          <cell r="K140">
            <v>616</v>
          </cell>
          <cell r="L140">
            <v>0</v>
          </cell>
          <cell r="M140">
            <v>0</v>
          </cell>
        </row>
        <row r="141">
          <cell r="A141">
            <v>37232</v>
          </cell>
          <cell r="F141">
            <v>9</v>
          </cell>
          <cell r="G141">
            <v>131</v>
          </cell>
          <cell r="J141">
            <v>8.82</v>
          </cell>
          <cell r="K141">
            <v>600</v>
          </cell>
          <cell r="L141">
            <v>131</v>
          </cell>
          <cell r="M141">
            <v>9</v>
          </cell>
        </row>
        <row r="142">
          <cell r="A142">
            <v>37235</v>
          </cell>
          <cell r="J142">
            <v>8.84</v>
          </cell>
          <cell r="K142">
            <v>605</v>
          </cell>
          <cell r="L142">
            <v>0</v>
          </cell>
          <cell r="M142">
            <v>0</v>
          </cell>
        </row>
        <row r="143">
          <cell r="A143">
            <v>37236</v>
          </cell>
          <cell r="H143">
            <v>8.9499999999999993</v>
          </cell>
          <cell r="I143">
            <v>150</v>
          </cell>
          <cell r="J143">
            <v>8.8000000000000007</v>
          </cell>
          <cell r="K143">
            <v>1700</v>
          </cell>
          <cell r="L143">
            <v>150</v>
          </cell>
          <cell r="M143">
            <v>8.9499999999999993</v>
          </cell>
        </row>
        <row r="144">
          <cell r="A144">
            <v>37237</v>
          </cell>
          <cell r="J144">
            <v>8.8000000000000007</v>
          </cell>
          <cell r="K144">
            <v>1750</v>
          </cell>
          <cell r="L144">
            <v>0</v>
          </cell>
          <cell r="M144">
            <v>0</v>
          </cell>
        </row>
        <row r="145">
          <cell r="A145">
            <v>37238</v>
          </cell>
          <cell r="H145">
            <v>9</v>
          </cell>
          <cell r="I145">
            <v>38</v>
          </cell>
          <cell r="J145">
            <v>8.8000000000000007</v>
          </cell>
          <cell r="K145">
            <v>1658</v>
          </cell>
          <cell r="L145">
            <v>38</v>
          </cell>
          <cell r="M145">
            <v>9</v>
          </cell>
        </row>
        <row r="146">
          <cell r="A146">
            <v>37239</v>
          </cell>
          <cell r="J146">
            <v>8.8000000000000007</v>
          </cell>
          <cell r="K146">
            <v>1600</v>
          </cell>
          <cell r="L146">
            <v>0</v>
          </cell>
          <cell r="M146">
            <v>0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8000000000000007</v>
          </cell>
          <cell r="K147">
            <v>1600</v>
          </cell>
        </row>
        <row r="148">
          <cell r="A148">
            <v>37243</v>
          </cell>
          <cell r="B148">
            <v>9.33</v>
          </cell>
          <cell r="C148">
            <v>13</v>
          </cell>
          <cell r="H148">
            <v>9.25</v>
          </cell>
          <cell r="I148">
            <v>64</v>
          </cell>
          <cell r="J148">
            <v>8.8000000000000007</v>
          </cell>
          <cell r="K148">
            <v>1800</v>
          </cell>
          <cell r="L148">
            <v>77</v>
          </cell>
          <cell r="M148">
            <v>9.2635064935064939</v>
          </cell>
        </row>
        <row r="149">
          <cell r="A149">
            <v>37244</v>
          </cell>
          <cell r="J149">
            <v>8.8000000000000007</v>
          </cell>
          <cell r="K149">
            <v>2100</v>
          </cell>
          <cell r="L149">
            <v>0</v>
          </cell>
          <cell r="M149">
            <v>0</v>
          </cell>
        </row>
        <row r="150">
          <cell r="A150">
            <v>37245</v>
          </cell>
          <cell r="J150">
            <v>8.8000000000000007</v>
          </cell>
          <cell r="K150">
            <v>2100</v>
          </cell>
          <cell r="L150">
            <v>0</v>
          </cell>
          <cell r="M150">
            <v>0</v>
          </cell>
        </row>
        <row r="151">
          <cell r="A151">
            <v>37246</v>
          </cell>
          <cell r="H151">
            <v>9.25</v>
          </cell>
          <cell r="I151">
            <v>24</v>
          </cell>
          <cell r="J151">
            <v>8.83</v>
          </cell>
          <cell r="K151">
            <v>1305</v>
          </cell>
          <cell r="L151">
            <v>24</v>
          </cell>
          <cell r="M151">
            <v>9.25</v>
          </cell>
        </row>
        <row r="152">
          <cell r="A152">
            <v>37249</v>
          </cell>
          <cell r="J152">
            <v>8.83</v>
          </cell>
          <cell r="K152">
            <v>1300</v>
          </cell>
          <cell r="L152">
            <v>0</v>
          </cell>
          <cell r="M152">
            <v>0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8.83</v>
          </cell>
          <cell r="K153">
            <v>1300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8.83</v>
          </cell>
          <cell r="K154">
            <v>1300</v>
          </cell>
        </row>
        <row r="155">
          <cell r="A155">
            <v>37252</v>
          </cell>
          <cell r="B155">
            <v>9.25</v>
          </cell>
          <cell r="C155">
            <v>550</v>
          </cell>
          <cell r="H155">
            <v>9.25</v>
          </cell>
          <cell r="I155">
            <v>28</v>
          </cell>
          <cell r="J155">
            <v>8.85</v>
          </cell>
          <cell r="K155">
            <v>1400</v>
          </cell>
          <cell r="L155">
            <v>578</v>
          </cell>
          <cell r="M155">
            <v>9.25</v>
          </cell>
        </row>
        <row r="156">
          <cell r="A156">
            <v>37253</v>
          </cell>
          <cell r="B156">
            <v>9.4499999999999993</v>
          </cell>
          <cell r="C156">
            <v>500</v>
          </cell>
          <cell r="H156">
            <v>9</v>
          </cell>
          <cell r="I156">
            <v>3</v>
          </cell>
          <cell r="J156">
            <v>8.8000000000000007</v>
          </cell>
          <cell r="K156">
            <v>1300</v>
          </cell>
          <cell r="L156">
            <v>503</v>
          </cell>
          <cell r="M156">
            <v>9.4473161033797215</v>
          </cell>
        </row>
        <row r="157">
          <cell r="A157">
            <v>37256</v>
          </cell>
          <cell r="B157">
            <v>9.15</v>
          </cell>
          <cell r="C157">
            <v>240</v>
          </cell>
          <cell r="H157">
            <v>9.25</v>
          </cell>
          <cell r="I157">
            <v>55</v>
          </cell>
          <cell r="J157">
            <v>8.8800000000000008</v>
          </cell>
          <cell r="K157">
            <v>1350</v>
          </cell>
          <cell r="L157">
            <v>295</v>
          </cell>
          <cell r="M157">
            <v>9.1686440677966115</v>
          </cell>
        </row>
        <row r="158">
          <cell r="A158">
            <v>37257</v>
          </cell>
          <cell r="B158">
            <v>9.15</v>
          </cell>
          <cell r="C158">
            <v>240</v>
          </cell>
          <cell r="D158"/>
          <cell r="E158"/>
          <cell r="F158"/>
          <cell r="G158"/>
          <cell r="H158">
            <v>9.25</v>
          </cell>
          <cell r="I158">
            <v>55</v>
          </cell>
          <cell r="J158">
            <v>8.8800000000000008</v>
          </cell>
          <cell r="K158">
            <v>1350</v>
          </cell>
        </row>
        <row r="159">
          <cell r="A159">
            <v>37258</v>
          </cell>
          <cell r="B159">
            <v>9.3000000000000007</v>
          </cell>
          <cell r="C159">
            <v>360</v>
          </cell>
          <cell r="J159">
            <v>8.9</v>
          </cell>
          <cell r="K159">
            <v>1400</v>
          </cell>
          <cell r="L159">
            <v>360</v>
          </cell>
          <cell r="M159">
            <v>9.3000000000000007</v>
          </cell>
        </row>
        <row r="160">
          <cell r="A160">
            <v>37259</v>
          </cell>
          <cell r="B160">
            <v>9.4</v>
          </cell>
          <cell r="C160">
            <v>540</v>
          </cell>
          <cell r="J160">
            <v>8.91</v>
          </cell>
          <cell r="K160">
            <v>1400</v>
          </cell>
          <cell r="L160">
            <v>540</v>
          </cell>
          <cell r="M160">
            <v>9.4</v>
          </cell>
        </row>
        <row r="161">
          <cell r="A161">
            <v>37260</v>
          </cell>
          <cell r="B161">
            <v>9.5399999999999991</v>
          </cell>
          <cell r="C161">
            <v>250</v>
          </cell>
          <cell r="H161">
            <v>9.25</v>
          </cell>
          <cell r="I161">
            <v>7</v>
          </cell>
          <cell r="J161">
            <v>8.91</v>
          </cell>
          <cell r="K161">
            <v>1600</v>
          </cell>
          <cell r="L161">
            <v>257</v>
          </cell>
          <cell r="M161">
            <v>9.5321011673151741</v>
          </cell>
        </row>
        <row r="162">
          <cell r="A162">
            <v>37263</v>
          </cell>
          <cell r="B162">
            <v>9.35</v>
          </cell>
          <cell r="C162">
            <v>240</v>
          </cell>
          <cell r="J162">
            <v>8.91</v>
          </cell>
          <cell r="K162">
            <v>1665</v>
          </cell>
          <cell r="L162">
            <v>240</v>
          </cell>
          <cell r="M162">
            <v>9.35</v>
          </cell>
        </row>
        <row r="163">
          <cell r="A163">
            <v>37264</v>
          </cell>
          <cell r="B163">
            <v>9.6999999999999993</v>
          </cell>
          <cell r="C163">
            <v>80</v>
          </cell>
          <cell r="H163">
            <v>9.25</v>
          </cell>
          <cell r="I163">
            <v>13</v>
          </cell>
          <cell r="J163">
            <v>8.92</v>
          </cell>
          <cell r="K163">
            <v>1600</v>
          </cell>
          <cell r="L163">
            <v>93</v>
          </cell>
          <cell r="M163">
            <v>9.637096774193548</v>
          </cell>
        </row>
        <row r="164">
          <cell r="A164">
            <v>37265</v>
          </cell>
          <cell r="D164">
            <v>8.75</v>
          </cell>
          <cell r="E164">
            <v>184</v>
          </cell>
          <cell r="H164">
            <v>9.25</v>
          </cell>
          <cell r="I164">
            <v>1</v>
          </cell>
          <cell r="J164">
            <v>8.92</v>
          </cell>
          <cell r="K164">
            <v>1512</v>
          </cell>
          <cell r="L164">
            <v>185</v>
          </cell>
          <cell r="M164">
            <v>8.7527027027027042</v>
          </cell>
        </row>
        <row r="165">
          <cell r="A165">
            <v>37266</v>
          </cell>
          <cell r="B165">
            <v>9.3000000000000007</v>
          </cell>
          <cell r="C165">
            <v>60</v>
          </cell>
          <cell r="H165">
            <v>9.25</v>
          </cell>
          <cell r="I165">
            <v>4</v>
          </cell>
          <cell r="J165">
            <v>8.92</v>
          </cell>
          <cell r="K165">
            <v>1558</v>
          </cell>
          <cell r="L165">
            <v>64</v>
          </cell>
          <cell r="M165">
            <v>9.296875</v>
          </cell>
        </row>
        <row r="166">
          <cell r="A166">
            <v>37267</v>
          </cell>
          <cell r="J166">
            <v>8.91</v>
          </cell>
          <cell r="K166">
            <v>1500</v>
          </cell>
          <cell r="L166">
            <v>0</v>
          </cell>
          <cell r="M166">
            <v>0</v>
          </cell>
        </row>
        <row r="167">
          <cell r="A167">
            <v>37270</v>
          </cell>
          <cell r="D167">
            <v>9</v>
          </cell>
          <cell r="E167">
            <v>233</v>
          </cell>
          <cell r="J167">
            <v>8.91</v>
          </cell>
          <cell r="K167">
            <v>1600</v>
          </cell>
          <cell r="L167">
            <v>233</v>
          </cell>
          <cell r="M167">
            <v>9</v>
          </cell>
        </row>
        <row r="168">
          <cell r="A168">
            <v>37271</v>
          </cell>
          <cell r="D168">
            <v>9</v>
          </cell>
          <cell r="E168">
            <v>233</v>
          </cell>
          <cell r="H168">
            <v>9</v>
          </cell>
          <cell r="I168">
            <v>3</v>
          </cell>
          <cell r="J168">
            <v>8.91</v>
          </cell>
          <cell r="K168">
            <v>2100</v>
          </cell>
          <cell r="L168">
            <v>236</v>
          </cell>
          <cell r="M168">
            <v>9</v>
          </cell>
        </row>
        <row r="169">
          <cell r="A169">
            <v>37272</v>
          </cell>
          <cell r="D169">
            <v>9</v>
          </cell>
          <cell r="E169">
            <v>233</v>
          </cell>
          <cell r="J169">
            <v>9.48</v>
          </cell>
          <cell r="K169">
            <v>2200</v>
          </cell>
          <cell r="L169">
            <v>233</v>
          </cell>
          <cell r="M169">
            <v>9</v>
          </cell>
        </row>
        <row r="170">
          <cell r="A170">
            <v>37273</v>
          </cell>
          <cell r="D170">
            <v>8.5</v>
          </cell>
          <cell r="E170">
            <v>293</v>
          </cell>
          <cell r="J170">
            <v>9.48</v>
          </cell>
          <cell r="K170">
            <v>2100</v>
          </cell>
          <cell r="L170">
            <v>293</v>
          </cell>
          <cell r="M170">
            <v>8.5</v>
          </cell>
        </row>
        <row r="171">
          <cell r="A171">
            <v>37274</v>
          </cell>
          <cell r="D171">
            <v>8.5</v>
          </cell>
          <cell r="E171">
            <v>293</v>
          </cell>
          <cell r="J171">
            <v>9.4499999999999993</v>
          </cell>
          <cell r="K171">
            <v>2300</v>
          </cell>
          <cell r="L171">
            <v>293</v>
          </cell>
          <cell r="M171">
            <v>8.5</v>
          </cell>
        </row>
        <row r="172">
          <cell r="A172">
            <v>37277</v>
          </cell>
          <cell r="D172">
            <v>8.5</v>
          </cell>
          <cell r="E172">
            <v>293</v>
          </cell>
          <cell r="H172">
            <v>9.5</v>
          </cell>
          <cell r="I172">
            <v>111</v>
          </cell>
          <cell r="J172">
            <v>9.4499999999999993</v>
          </cell>
          <cell r="K172">
            <v>2450</v>
          </cell>
          <cell r="L172">
            <v>404</v>
          </cell>
          <cell r="M172">
            <v>8.7747524752475243</v>
          </cell>
        </row>
        <row r="173">
          <cell r="A173">
            <v>37278</v>
          </cell>
          <cell r="D173">
            <v>8.5</v>
          </cell>
          <cell r="E173">
            <v>292</v>
          </cell>
          <cell r="J173">
            <v>9.4499999999999993</v>
          </cell>
          <cell r="K173">
            <v>2200</v>
          </cell>
          <cell r="L173">
            <v>292</v>
          </cell>
          <cell r="M173">
            <v>8.5</v>
          </cell>
        </row>
        <row r="174">
          <cell r="A174">
            <v>37279</v>
          </cell>
          <cell r="D174">
            <v>8.5</v>
          </cell>
          <cell r="E174">
            <v>293</v>
          </cell>
          <cell r="J174">
            <v>9.4499999999999993</v>
          </cell>
          <cell r="K174">
            <v>2150</v>
          </cell>
          <cell r="L174">
            <v>293</v>
          </cell>
          <cell r="M174">
            <v>8.5</v>
          </cell>
        </row>
        <row r="175">
          <cell r="A175">
            <v>37280</v>
          </cell>
          <cell r="D175">
            <v>8.5</v>
          </cell>
          <cell r="E175">
            <v>292</v>
          </cell>
          <cell r="J175">
            <v>9.4499999999999993</v>
          </cell>
          <cell r="K175">
            <v>2200</v>
          </cell>
          <cell r="L175">
            <v>292</v>
          </cell>
          <cell r="M175">
            <v>8.5</v>
          </cell>
        </row>
        <row r="176">
          <cell r="A176">
            <v>37281</v>
          </cell>
          <cell r="J176">
            <v>9.4499999999999993</v>
          </cell>
          <cell r="K176">
            <v>2230</v>
          </cell>
          <cell r="L176">
            <v>0</v>
          </cell>
          <cell r="M176">
            <v>0</v>
          </cell>
        </row>
        <row r="177">
          <cell r="A177">
            <v>37284</v>
          </cell>
          <cell r="D177">
            <v>8.6999999999999993</v>
          </cell>
          <cell r="E177">
            <v>213</v>
          </cell>
          <cell r="H177">
            <v>9.5</v>
          </cell>
          <cell r="I177">
            <v>33</v>
          </cell>
          <cell r="J177">
            <v>9.4499999999999993</v>
          </cell>
          <cell r="K177">
            <v>2200</v>
          </cell>
          <cell r="L177">
            <v>246</v>
          </cell>
          <cell r="M177">
            <v>8.8073170731707311</v>
          </cell>
        </row>
        <row r="178">
          <cell r="A178">
            <v>37285</v>
          </cell>
          <cell r="B178">
            <v>9.3000000000000007</v>
          </cell>
          <cell r="C178">
            <v>220</v>
          </cell>
          <cell r="J178">
            <v>9.4499999999999993</v>
          </cell>
          <cell r="K178">
            <v>2200</v>
          </cell>
          <cell r="L178">
            <v>220</v>
          </cell>
          <cell r="M178">
            <v>9.3000000000000007</v>
          </cell>
        </row>
        <row r="179">
          <cell r="A179">
            <v>37286</v>
          </cell>
          <cell r="B179">
            <v>9.27</v>
          </cell>
          <cell r="C179">
            <v>230</v>
          </cell>
          <cell r="J179">
            <v>9.4499999999999993</v>
          </cell>
          <cell r="K179">
            <v>2300</v>
          </cell>
          <cell r="L179">
            <v>230</v>
          </cell>
          <cell r="M179">
            <v>9.27</v>
          </cell>
        </row>
        <row r="180">
          <cell r="A180">
            <v>37287</v>
          </cell>
          <cell r="B180">
            <v>9.34</v>
          </cell>
          <cell r="C180">
            <v>230</v>
          </cell>
          <cell r="J180">
            <v>9.4499999999999993</v>
          </cell>
          <cell r="K180">
            <v>2300</v>
          </cell>
          <cell r="L180">
            <v>230</v>
          </cell>
          <cell r="M180">
            <v>9.34</v>
          </cell>
        </row>
        <row r="181">
          <cell r="A181">
            <v>37288</v>
          </cell>
          <cell r="B181">
            <v>9.3000000000000007</v>
          </cell>
          <cell r="C181">
            <v>284</v>
          </cell>
          <cell r="J181">
            <v>9.4499999999999993</v>
          </cell>
          <cell r="K181">
            <v>2300</v>
          </cell>
          <cell r="L181">
            <v>284</v>
          </cell>
          <cell r="M181">
            <v>9.3000000000000007</v>
          </cell>
        </row>
        <row r="182">
          <cell r="A182">
            <v>37291</v>
          </cell>
          <cell r="H182">
            <v>9.5</v>
          </cell>
          <cell r="I182">
            <v>13</v>
          </cell>
          <cell r="J182">
            <v>9.4499999999999993</v>
          </cell>
          <cell r="K182">
            <v>2325</v>
          </cell>
          <cell r="L182">
            <v>13</v>
          </cell>
          <cell r="M182">
            <v>9.5</v>
          </cell>
        </row>
        <row r="183">
          <cell r="A183">
            <v>37292</v>
          </cell>
          <cell r="H183">
            <v>9.5</v>
          </cell>
          <cell r="I183">
            <v>281</v>
          </cell>
          <cell r="J183">
            <v>9.4499999999999993</v>
          </cell>
          <cell r="K183">
            <v>2300</v>
          </cell>
          <cell r="L183">
            <v>281</v>
          </cell>
          <cell r="M183">
            <v>9.5</v>
          </cell>
        </row>
        <row r="184">
          <cell r="A184">
            <v>37293</v>
          </cell>
          <cell r="H184">
            <v>9.5</v>
          </cell>
          <cell r="I184">
            <v>30</v>
          </cell>
          <cell r="J184">
            <v>9.4499999999999993</v>
          </cell>
          <cell r="K184">
            <v>2200</v>
          </cell>
          <cell r="L184">
            <v>30</v>
          </cell>
          <cell r="M184">
            <v>9.5</v>
          </cell>
        </row>
        <row r="185">
          <cell r="A185">
            <v>37294</v>
          </cell>
          <cell r="J185">
            <v>9.4499999999999993</v>
          </cell>
          <cell r="K185">
            <v>2300</v>
          </cell>
          <cell r="L185">
            <v>0</v>
          </cell>
          <cell r="M185">
            <v>0</v>
          </cell>
        </row>
        <row r="186">
          <cell r="A186">
            <v>37295</v>
          </cell>
          <cell r="J186">
            <v>9.48</v>
          </cell>
          <cell r="K186">
            <v>2266</v>
          </cell>
          <cell r="L186">
            <v>0</v>
          </cell>
          <cell r="M186">
            <v>0</v>
          </cell>
        </row>
        <row r="187">
          <cell r="A187">
            <v>37298</v>
          </cell>
          <cell r="J187">
            <v>9.48</v>
          </cell>
          <cell r="K187">
            <v>2360</v>
          </cell>
          <cell r="L187">
            <v>0</v>
          </cell>
          <cell r="M187">
            <v>0</v>
          </cell>
        </row>
        <row r="188">
          <cell r="A188">
            <v>37299</v>
          </cell>
          <cell r="J188">
            <v>9.4499999999999993</v>
          </cell>
          <cell r="K188">
            <v>2350</v>
          </cell>
          <cell r="L188">
            <v>0</v>
          </cell>
          <cell r="M188">
            <v>0</v>
          </cell>
        </row>
        <row r="189">
          <cell r="A189">
            <v>37300</v>
          </cell>
          <cell r="J189">
            <v>9.4499999999999993</v>
          </cell>
          <cell r="K189">
            <v>2300</v>
          </cell>
          <cell r="L189">
            <v>0</v>
          </cell>
          <cell r="M189">
            <v>0</v>
          </cell>
        </row>
        <row r="190">
          <cell r="A190">
            <v>37301</v>
          </cell>
          <cell r="J190">
            <v>9.4499999999999993</v>
          </cell>
          <cell r="K190">
            <v>2275</v>
          </cell>
          <cell r="L190">
            <v>0</v>
          </cell>
          <cell r="M190">
            <v>0</v>
          </cell>
        </row>
        <row r="191">
          <cell r="A191">
            <v>37302</v>
          </cell>
          <cell r="J191">
            <v>9.48</v>
          </cell>
          <cell r="K191">
            <v>2280</v>
          </cell>
          <cell r="L191">
            <v>0</v>
          </cell>
          <cell r="M191">
            <v>0</v>
          </cell>
        </row>
        <row r="192">
          <cell r="A192">
            <v>37305</v>
          </cell>
          <cell r="H192">
            <v>9.5</v>
          </cell>
          <cell r="I192">
            <v>32</v>
          </cell>
          <cell r="J192">
            <v>9.4499999999999993</v>
          </cell>
          <cell r="K192">
            <v>2333</v>
          </cell>
          <cell r="L192">
            <v>32</v>
          </cell>
          <cell r="M192">
            <v>9.5</v>
          </cell>
        </row>
        <row r="193">
          <cell r="A193">
            <v>37306</v>
          </cell>
          <cell r="H193">
            <v>9.5</v>
          </cell>
          <cell r="I193">
            <v>41</v>
          </cell>
          <cell r="J193">
            <v>9.48</v>
          </cell>
          <cell r="K193">
            <v>2300</v>
          </cell>
          <cell r="L193">
            <v>41</v>
          </cell>
          <cell r="M193">
            <v>9.5</v>
          </cell>
        </row>
        <row r="194">
          <cell r="A194">
            <v>37307</v>
          </cell>
          <cell r="J194">
            <v>9.5</v>
          </cell>
          <cell r="K194">
            <v>2310</v>
          </cell>
          <cell r="L194">
            <v>0</v>
          </cell>
          <cell r="M194">
            <v>0</v>
          </cell>
        </row>
        <row r="195">
          <cell r="A195">
            <v>37308</v>
          </cell>
          <cell r="J195">
            <v>9.48</v>
          </cell>
          <cell r="K195">
            <v>2200</v>
          </cell>
          <cell r="L195">
            <v>0</v>
          </cell>
          <cell r="M195">
            <v>0</v>
          </cell>
        </row>
        <row r="196">
          <cell r="A196">
            <v>37309</v>
          </cell>
          <cell r="J196">
            <v>9.48</v>
          </cell>
          <cell r="K196">
            <v>2215</v>
          </cell>
          <cell r="L196">
            <v>0</v>
          </cell>
          <cell r="M196">
            <v>0</v>
          </cell>
        </row>
        <row r="197">
          <cell r="A197">
            <v>37312</v>
          </cell>
          <cell r="J197">
            <v>9.5</v>
          </cell>
          <cell r="K197">
            <v>2150</v>
          </cell>
          <cell r="L197">
            <v>0</v>
          </cell>
          <cell r="M197">
            <v>0</v>
          </cell>
        </row>
        <row r="198">
          <cell r="A198">
            <v>37313</v>
          </cell>
          <cell r="J198">
            <v>9.5</v>
          </cell>
          <cell r="K198">
            <v>2100</v>
          </cell>
          <cell r="L198">
            <v>0</v>
          </cell>
          <cell r="M198">
            <v>0</v>
          </cell>
        </row>
        <row r="199">
          <cell r="A199">
            <v>37314</v>
          </cell>
          <cell r="J199">
            <v>9.75</v>
          </cell>
          <cell r="K199">
            <v>2120</v>
          </cell>
          <cell r="L199">
            <v>0</v>
          </cell>
          <cell r="M199">
            <v>0</v>
          </cell>
        </row>
        <row r="200">
          <cell r="A200">
            <v>37315</v>
          </cell>
          <cell r="J200">
            <v>9.75</v>
          </cell>
          <cell r="K200">
            <v>2090</v>
          </cell>
          <cell r="L200">
            <v>0</v>
          </cell>
          <cell r="M200">
            <v>0</v>
          </cell>
        </row>
        <row r="201">
          <cell r="A201">
            <v>37316</v>
          </cell>
          <cell r="B201">
            <v>9.84</v>
          </cell>
          <cell r="C201">
            <v>113</v>
          </cell>
          <cell r="H201">
            <v>9.6999999999999993</v>
          </cell>
          <cell r="I201">
            <v>400</v>
          </cell>
          <cell r="J201">
            <v>9.75</v>
          </cell>
          <cell r="K201">
            <v>2100</v>
          </cell>
          <cell r="L201">
            <v>513</v>
          </cell>
          <cell r="M201">
            <v>9.7308382066276788</v>
          </cell>
        </row>
        <row r="202">
          <cell r="A202">
            <v>37319</v>
          </cell>
          <cell r="B202">
            <v>9.65</v>
          </cell>
          <cell r="C202">
            <v>550</v>
          </cell>
          <cell r="H202">
            <v>9.65</v>
          </cell>
          <cell r="I202">
            <v>550</v>
          </cell>
          <cell r="J202">
            <v>9.75</v>
          </cell>
          <cell r="K202">
            <v>2100</v>
          </cell>
          <cell r="L202">
            <v>1100</v>
          </cell>
          <cell r="M202">
            <v>9.65</v>
          </cell>
        </row>
        <row r="203">
          <cell r="A203">
            <v>37320</v>
          </cell>
          <cell r="B203">
            <v>9.65</v>
          </cell>
          <cell r="C203">
            <v>337</v>
          </cell>
          <cell r="H203">
            <v>9.75</v>
          </cell>
          <cell r="I203">
            <v>400</v>
          </cell>
          <cell r="J203">
            <v>9.75</v>
          </cell>
          <cell r="K203">
            <v>2200</v>
          </cell>
          <cell r="L203">
            <v>737</v>
          </cell>
          <cell r="M203">
            <v>9.7042740841248296</v>
          </cell>
        </row>
        <row r="204">
          <cell r="A204">
            <v>37321</v>
          </cell>
          <cell r="B204">
            <v>9.65</v>
          </cell>
          <cell r="C204">
            <v>330</v>
          </cell>
          <cell r="H204">
            <v>9.75</v>
          </cell>
          <cell r="I204">
            <v>400</v>
          </cell>
          <cell r="J204">
            <v>9.75</v>
          </cell>
          <cell r="K204">
            <v>2200</v>
          </cell>
          <cell r="L204">
            <v>730</v>
          </cell>
          <cell r="M204">
            <v>9.7047945205479458</v>
          </cell>
        </row>
        <row r="205">
          <cell r="A205">
            <v>37322</v>
          </cell>
          <cell r="B205">
            <v>9.32</v>
          </cell>
          <cell r="C205">
            <v>219</v>
          </cell>
          <cell r="J205">
            <v>9.75</v>
          </cell>
          <cell r="K205">
            <v>2000</v>
          </cell>
          <cell r="L205">
            <v>219</v>
          </cell>
          <cell r="M205">
            <v>9.32</v>
          </cell>
        </row>
        <row r="206">
          <cell r="A206">
            <v>37323</v>
          </cell>
          <cell r="J206">
            <v>9.75</v>
          </cell>
          <cell r="K206">
            <v>2100</v>
          </cell>
          <cell r="L206">
            <v>0</v>
          </cell>
          <cell r="M206">
            <v>0</v>
          </cell>
        </row>
        <row r="207">
          <cell r="A207">
            <v>37326</v>
          </cell>
          <cell r="H207">
            <v>9.75</v>
          </cell>
          <cell r="I207">
            <v>17</v>
          </cell>
          <cell r="J207">
            <v>9.75</v>
          </cell>
          <cell r="K207">
            <v>2372</v>
          </cell>
          <cell r="L207">
            <v>17</v>
          </cell>
          <cell r="M207">
            <v>9.75</v>
          </cell>
        </row>
        <row r="208">
          <cell r="A208">
            <v>37327</v>
          </cell>
          <cell r="H208">
            <v>9.75</v>
          </cell>
          <cell r="I208">
            <v>6</v>
          </cell>
          <cell r="J208">
            <v>9.75</v>
          </cell>
          <cell r="K208">
            <v>2320</v>
          </cell>
          <cell r="L208">
            <v>6</v>
          </cell>
          <cell r="M208">
            <v>9.75</v>
          </cell>
        </row>
        <row r="209">
          <cell r="A209">
            <v>37328</v>
          </cell>
          <cell r="J209">
            <v>9.7899999999999991</v>
          </cell>
          <cell r="K209">
            <v>2350</v>
          </cell>
          <cell r="L209">
            <v>0</v>
          </cell>
          <cell r="M209">
            <v>0</v>
          </cell>
        </row>
        <row r="210">
          <cell r="A210">
            <v>37329</v>
          </cell>
          <cell r="H210">
            <v>10</v>
          </cell>
          <cell r="I210">
            <v>130</v>
          </cell>
          <cell r="J210">
            <v>9.85</v>
          </cell>
          <cell r="K210">
            <v>2150</v>
          </cell>
          <cell r="L210">
            <v>130</v>
          </cell>
          <cell r="M210">
            <v>10</v>
          </cell>
        </row>
        <row r="211">
          <cell r="A211">
            <v>37330</v>
          </cell>
          <cell r="B211">
            <v>10.78</v>
          </cell>
          <cell r="C211">
            <v>233</v>
          </cell>
          <cell r="H211">
            <v>10.25</v>
          </cell>
          <cell r="I211">
            <v>340</v>
          </cell>
          <cell r="J211">
            <v>10.15</v>
          </cell>
          <cell r="K211">
            <v>2300</v>
          </cell>
          <cell r="L211">
            <v>573</v>
          </cell>
          <cell r="M211">
            <v>10.465514834205933</v>
          </cell>
        </row>
        <row r="212">
          <cell r="A212">
            <v>37333</v>
          </cell>
          <cell r="B212">
            <v>10.55</v>
          </cell>
          <cell r="C212">
            <v>573</v>
          </cell>
          <cell r="H212">
            <v>10.25</v>
          </cell>
          <cell r="I212">
            <v>17</v>
          </cell>
          <cell r="J212">
            <v>10.25</v>
          </cell>
          <cell r="K212">
            <v>2300</v>
          </cell>
          <cell r="L212">
            <v>590</v>
          </cell>
          <cell r="M212">
            <v>10.541355932203389</v>
          </cell>
        </row>
        <row r="213">
          <cell r="A213">
            <v>37334</v>
          </cell>
          <cell r="B213">
            <v>10.38</v>
          </cell>
          <cell r="C213">
            <v>358</v>
          </cell>
          <cell r="H213">
            <v>10.25</v>
          </cell>
          <cell r="I213">
            <v>28</v>
          </cell>
          <cell r="J213">
            <v>10.25</v>
          </cell>
          <cell r="K213">
            <v>2200</v>
          </cell>
          <cell r="L213">
            <v>386</v>
          </cell>
          <cell r="M213">
            <v>10.370569948186528</v>
          </cell>
        </row>
        <row r="214">
          <cell r="A214">
            <v>37335</v>
          </cell>
          <cell r="B214">
            <v>10.4</v>
          </cell>
          <cell r="C214">
            <v>516</v>
          </cell>
          <cell r="H214">
            <v>10.25</v>
          </cell>
          <cell r="I214">
            <v>45</v>
          </cell>
          <cell r="J214">
            <v>10.25</v>
          </cell>
          <cell r="K214">
            <v>2200</v>
          </cell>
          <cell r="L214">
            <v>561</v>
          </cell>
          <cell r="M214">
            <v>10.387967914438503</v>
          </cell>
        </row>
        <row r="215">
          <cell r="A215">
            <v>37336</v>
          </cell>
          <cell r="B215">
            <v>10.4</v>
          </cell>
          <cell r="C215">
            <v>516</v>
          </cell>
          <cell r="D215"/>
          <cell r="E215"/>
          <cell r="F215"/>
          <cell r="G215"/>
          <cell r="H215">
            <v>10.25</v>
          </cell>
          <cell r="I215">
            <v>45</v>
          </cell>
          <cell r="J215">
            <v>10.25</v>
          </cell>
          <cell r="K215">
            <v>2200</v>
          </cell>
        </row>
        <row r="216">
          <cell r="A216">
            <v>37337</v>
          </cell>
          <cell r="D216">
            <v>9.75</v>
          </cell>
          <cell r="E216">
            <v>100</v>
          </cell>
          <cell r="J216">
            <v>10.25</v>
          </cell>
          <cell r="K216">
            <v>2000</v>
          </cell>
          <cell r="L216">
            <v>100</v>
          </cell>
          <cell r="M216">
            <v>9.75</v>
          </cell>
        </row>
        <row r="217">
          <cell r="A217">
            <v>37340</v>
          </cell>
          <cell r="D217">
            <v>9.75</v>
          </cell>
          <cell r="E217">
            <v>100</v>
          </cell>
          <cell r="J217">
            <v>10.25</v>
          </cell>
          <cell r="K217">
            <v>2000</v>
          </cell>
          <cell r="L217">
            <v>100</v>
          </cell>
          <cell r="M217">
            <v>9.75</v>
          </cell>
        </row>
        <row r="218">
          <cell r="A218">
            <v>37341</v>
          </cell>
          <cell r="D218">
            <v>9.75</v>
          </cell>
          <cell r="E218">
            <v>100</v>
          </cell>
          <cell r="H218">
            <v>10.15</v>
          </cell>
          <cell r="I218">
            <v>33</v>
          </cell>
          <cell r="J218">
            <v>10.28</v>
          </cell>
          <cell r="K218">
            <v>2260</v>
          </cell>
          <cell r="L218">
            <v>133</v>
          </cell>
          <cell r="M218">
            <v>9.8492481203007518</v>
          </cell>
        </row>
        <row r="219">
          <cell r="A219">
            <v>37342</v>
          </cell>
          <cell r="D219">
            <v>9.75</v>
          </cell>
          <cell r="E219">
            <v>100</v>
          </cell>
          <cell r="H219">
            <v>10.27</v>
          </cell>
          <cell r="I219">
            <v>70</v>
          </cell>
          <cell r="J219">
            <v>10.27</v>
          </cell>
          <cell r="K219">
            <v>2085</v>
          </cell>
          <cell r="L219">
            <v>170</v>
          </cell>
          <cell r="M219">
            <v>9.9641176470588242</v>
          </cell>
        </row>
        <row r="220">
          <cell r="A220">
            <v>37343</v>
          </cell>
          <cell r="B220">
            <v>10.65</v>
          </cell>
          <cell r="C220">
            <v>822</v>
          </cell>
          <cell r="D220">
            <v>9.85</v>
          </cell>
          <cell r="E220">
            <v>100</v>
          </cell>
          <cell r="J220">
            <v>10.35</v>
          </cell>
          <cell r="K220">
            <v>2100</v>
          </cell>
          <cell r="L220">
            <v>922</v>
          </cell>
          <cell r="M220">
            <v>10.563232104121477</v>
          </cell>
        </row>
        <row r="221">
          <cell r="A221">
            <v>37344</v>
          </cell>
          <cell r="B221">
            <v>10.65</v>
          </cell>
          <cell r="C221">
            <v>822</v>
          </cell>
          <cell r="D221">
            <v>9.85</v>
          </cell>
          <cell r="E221">
            <v>100</v>
          </cell>
          <cell r="F221"/>
          <cell r="G221"/>
          <cell r="H221"/>
          <cell r="I221"/>
          <cell r="J221">
            <v>10.35</v>
          </cell>
          <cell r="K221">
            <v>2100</v>
          </cell>
        </row>
        <row r="222">
          <cell r="A222">
            <v>37347</v>
          </cell>
          <cell r="B222">
            <v>10.65</v>
          </cell>
          <cell r="C222">
            <v>822</v>
          </cell>
          <cell r="D222">
            <v>9.85</v>
          </cell>
          <cell r="E222">
            <v>100</v>
          </cell>
          <cell r="F222"/>
          <cell r="G222"/>
          <cell r="H222"/>
          <cell r="I222"/>
          <cell r="J222">
            <v>10.35</v>
          </cell>
          <cell r="K222">
            <v>2100</v>
          </cell>
        </row>
        <row r="223">
          <cell r="A223">
            <v>37348</v>
          </cell>
          <cell r="D223">
            <v>9.85</v>
          </cell>
          <cell r="E223">
            <v>100</v>
          </cell>
          <cell r="J223">
            <v>10.35</v>
          </cell>
          <cell r="K223">
            <v>2100</v>
          </cell>
          <cell r="L223">
            <v>100</v>
          </cell>
          <cell r="M223">
            <v>9.85</v>
          </cell>
        </row>
        <row r="224">
          <cell r="A224">
            <v>37349</v>
          </cell>
          <cell r="D224">
            <v>9.85</v>
          </cell>
          <cell r="E224">
            <v>100</v>
          </cell>
          <cell r="H224">
            <v>10.5</v>
          </cell>
          <cell r="I224">
            <v>5</v>
          </cell>
          <cell r="J224">
            <v>10.4</v>
          </cell>
          <cell r="K224">
            <v>2200</v>
          </cell>
          <cell r="L224">
            <v>105</v>
          </cell>
          <cell r="M224">
            <v>9.8809523809523796</v>
          </cell>
        </row>
        <row r="225">
          <cell r="A225">
            <v>37350</v>
          </cell>
          <cell r="D225">
            <v>9.85</v>
          </cell>
          <cell r="E225">
            <v>150</v>
          </cell>
          <cell r="H225">
            <v>10.5</v>
          </cell>
          <cell r="I225">
            <v>15</v>
          </cell>
          <cell r="J225">
            <v>10.4</v>
          </cell>
          <cell r="K225">
            <v>2200</v>
          </cell>
          <cell r="L225">
            <v>165</v>
          </cell>
          <cell r="M225">
            <v>9.9090909090909083</v>
          </cell>
        </row>
        <row r="226">
          <cell r="A226">
            <v>37351</v>
          </cell>
          <cell r="D226">
            <v>9.85</v>
          </cell>
          <cell r="E226">
            <v>150</v>
          </cell>
          <cell r="J226">
            <v>10.4</v>
          </cell>
          <cell r="K226">
            <v>2300</v>
          </cell>
          <cell r="L226">
            <v>150</v>
          </cell>
          <cell r="M226">
            <v>9.85</v>
          </cell>
        </row>
        <row r="227">
          <cell r="A227">
            <v>37354</v>
          </cell>
          <cell r="D227">
            <v>9.85</v>
          </cell>
          <cell r="E227">
            <v>150</v>
          </cell>
          <cell r="J227">
            <v>10.4</v>
          </cell>
          <cell r="K227">
            <v>2200</v>
          </cell>
          <cell r="L227">
            <v>150</v>
          </cell>
          <cell r="M227">
            <v>9.85</v>
          </cell>
        </row>
        <row r="228">
          <cell r="A228">
            <v>37355</v>
          </cell>
          <cell r="D228">
            <v>9.85</v>
          </cell>
          <cell r="E228">
            <v>150</v>
          </cell>
          <cell r="J228">
            <v>10.45</v>
          </cell>
          <cell r="K228">
            <v>2300</v>
          </cell>
          <cell r="L228">
            <v>150</v>
          </cell>
          <cell r="M228">
            <v>9.85</v>
          </cell>
        </row>
        <row r="229">
          <cell r="A229">
            <v>37356</v>
          </cell>
          <cell r="D229">
            <v>9.85</v>
          </cell>
          <cell r="E229">
            <v>150</v>
          </cell>
          <cell r="J229">
            <v>10.45</v>
          </cell>
          <cell r="K229">
            <v>2320</v>
          </cell>
          <cell r="L229">
            <v>150</v>
          </cell>
          <cell r="M229">
            <v>9.85</v>
          </cell>
        </row>
        <row r="230">
          <cell r="A230">
            <v>37357</v>
          </cell>
          <cell r="D230">
            <v>9.92</v>
          </cell>
          <cell r="E230">
            <v>150</v>
          </cell>
          <cell r="J230">
            <v>10.45</v>
          </cell>
          <cell r="K230">
            <v>2300</v>
          </cell>
          <cell r="L230">
            <v>150</v>
          </cell>
          <cell r="M230">
            <v>9.92</v>
          </cell>
        </row>
        <row r="231">
          <cell r="A231">
            <v>37358</v>
          </cell>
          <cell r="D231">
            <v>9.92</v>
          </cell>
          <cell r="E231">
            <v>150</v>
          </cell>
          <cell r="J231">
            <v>10.45</v>
          </cell>
          <cell r="K231">
            <v>2300</v>
          </cell>
          <cell r="L231">
            <v>150</v>
          </cell>
          <cell r="M231">
            <v>9.92</v>
          </cell>
        </row>
        <row r="232">
          <cell r="A232">
            <v>37361</v>
          </cell>
          <cell r="D232">
            <v>9.92</v>
          </cell>
          <cell r="E232">
            <v>150</v>
          </cell>
          <cell r="J232">
            <v>10.45</v>
          </cell>
          <cell r="K232">
            <v>2300</v>
          </cell>
          <cell r="L232">
            <v>150</v>
          </cell>
          <cell r="M232">
            <v>9.92</v>
          </cell>
        </row>
        <row r="233">
          <cell r="A233">
            <v>37362</v>
          </cell>
          <cell r="D233">
            <v>9.92</v>
          </cell>
          <cell r="E233">
            <v>150</v>
          </cell>
          <cell r="J233">
            <v>10.42</v>
          </cell>
          <cell r="K233">
            <v>2300</v>
          </cell>
          <cell r="L233">
            <v>150</v>
          </cell>
          <cell r="M233">
            <v>9.92</v>
          </cell>
        </row>
        <row r="234">
          <cell r="A234">
            <v>37363</v>
          </cell>
          <cell r="D234">
            <v>9.92</v>
          </cell>
          <cell r="E234">
            <v>150</v>
          </cell>
          <cell r="J234">
            <v>10.42</v>
          </cell>
          <cell r="K234">
            <v>2300</v>
          </cell>
          <cell r="L234">
            <v>150</v>
          </cell>
          <cell r="M234">
            <v>9.92</v>
          </cell>
        </row>
        <row r="235">
          <cell r="A235">
            <v>37364</v>
          </cell>
          <cell r="D235">
            <v>10.1</v>
          </cell>
          <cell r="E235">
            <v>65</v>
          </cell>
          <cell r="J235">
            <v>10.45</v>
          </cell>
          <cell r="K235">
            <v>2300</v>
          </cell>
          <cell r="L235">
            <v>65</v>
          </cell>
          <cell r="M235">
            <v>10.1</v>
          </cell>
        </row>
        <row r="236">
          <cell r="A236">
            <v>37365</v>
          </cell>
          <cell r="D236">
            <v>10.1</v>
          </cell>
          <cell r="E236">
            <v>100</v>
          </cell>
          <cell r="J236">
            <v>10.42</v>
          </cell>
          <cell r="K236">
            <v>2300</v>
          </cell>
          <cell r="L236">
            <v>100</v>
          </cell>
          <cell r="M236">
            <v>10.1</v>
          </cell>
        </row>
        <row r="237">
          <cell r="A237">
            <v>37368</v>
          </cell>
          <cell r="D237">
            <v>10.1</v>
          </cell>
          <cell r="E237">
            <v>150</v>
          </cell>
          <cell r="J237">
            <v>10.45</v>
          </cell>
          <cell r="K237">
            <v>2200</v>
          </cell>
          <cell r="L237">
            <v>150</v>
          </cell>
          <cell r="M237">
            <v>10.1</v>
          </cell>
        </row>
        <row r="238">
          <cell r="A238">
            <v>37369</v>
          </cell>
          <cell r="D238">
            <v>10.1</v>
          </cell>
          <cell r="E238">
            <v>150</v>
          </cell>
          <cell r="J238">
            <v>10.45</v>
          </cell>
          <cell r="K238">
            <v>2100</v>
          </cell>
          <cell r="L238">
            <v>150</v>
          </cell>
          <cell r="M238">
            <v>10.1</v>
          </cell>
        </row>
        <row r="239">
          <cell r="A239">
            <v>37370</v>
          </cell>
          <cell r="B239">
            <v>10.9</v>
          </cell>
          <cell r="C239">
            <v>58</v>
          </cell>
          <cell r="D239">
            <v>10.1</v>
          </cell>
          <cell r="E239">
            <v>150</v>
          </cell>
          <cell r="J239">
            <v>10.45</v>
          </cell>
          <cell r="K239">
            <v>2100</v>
          </cell>
          <cell r="L239">
            <v>208</v>
          </cell>
          <cell r="M239">
            <v>10.323076923076922</v>
          </cell>
        </row>
        <row r="240">
          <cell r="A240">
            <v>37371</v>
          </cell>
          <cell r="B240">
            <v>10.85</v>
          </cell>
          <cell r="C240">
            <v>225</v>
          </cell>
          <cell r="J240">
            <v>10.55</v>
          </cell>
          <cell r="K240">
            <v>2200</v>
          </cell>
          <cell r="L240">
            <v>225</v>
          </cell>
          <cell r="M240">
            <v>10.85</v>
          </cell>
        </row>
        <row r="241">
          <cell r="A241">
            <v>37372</v>
          </cell>
          <cell r="J241">
            <v>10.6</v>
          </cell>
          <cell r="K241">
            <v>2300</v>
          </cell>
          <cell r="L241">
            <v>0</v>
          </cell>
          <cell r="M241">
            <v>0</v>
          </cell>
        </row>
        <row r="242">
          <cell r="A242">
            <v>37375</v>
          </cell>
          <cell r="J242">
            <v>10.65</v>
          </cell>
          <cell r="K242">
            <v>2300</v>
          </cell>
          <cell r="L242">
            <v>0</v>
          </cell>
          <cell r="M242">
            <v>0</v>
          </cell>
        </row>
        <row r="243">
          <cell r="A243">
            <v>37376</v>
          </cell>
          <cell r="J243">
            <v>10.75</v>
          </cell>
          <cell r="K243">
            <v>2200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75</v>
          </cell>
          <cell r="K244">
            <v>2200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5</v>
          </cell>
          <cell r="E245">
            <v>100</v>
          </cell>
          <cell r="H245">
            <v>11</v>
          </cell>
          <cell r="I245">
            <v>7</v>
          </cell>
          <cell r="J245">
            <v>10.8</v>
          </cell>
          <cell r="K245">
            <v>2300</v>
          </cell>
          <cell r="L245">
            <v>107</v>
          </cell>
          <cell r="M245">
            <v>10.532710280373831</v>
          </cell>
        </row>
        <row r="246">
          <cell r="A246">
            <v>37379</v>
          </cell>
          <cell r="D246">
            <v>10.5</v>
          </cell>
          <cell r="E246">
            <v>200</v>
          </cell>
          <cell r="J246">
            <v>10.81</v>
          </cell>
          <cell r="K246">
            <v>2081</v>
          </cell>
          <cell r="L246">
            <v>200</v>
          </cell>
          <cell r="M246">
            <v>10.5</v>
          </cell>
        </row>
        <row r="247">
          <cell r="A247">
            <v>37382</v>
          </cell>
          <cell r="D247">
            <v>10.5</v>
          </cell>
          <cell r="E247">
            <v>100</v>
          </cell>
          <cell r="J247">
            <v>10.8</v>
          </cell>
          <cell r="K247">
            <v>2200</v>
          </cell>
          <cell r="L247">
            <v>100</v>
          </cell>
          <cell r="M247">
            <v>10.5</v>
          </cell>
        </row>
        <row r="248">
          <cell r="A248">
            <v>37383</v>
          </cell>
          <cell r="D248">
            <v>10.5</v>
          </cell>
          <cell r="E248">
            <v>202</v>
          </cell>
          <cell r="J248">
            <v>10.85</v>
          </cell>
          <cell r="K248">
            <v>2300</v>
          </cell>
          <cell r="L248">
            <v>202</v>
          </cell>
          <cell r="M248">
            <v>10.5</v>
          </cell>
        </row>
        <row r="249">
          <cell r="A249">
            <v>37384</v>
          </cell>
          <cell r="B249">
            <v>11</v>
          </cell>
          <cell r="C249">
            <v>200</v>
          </cell>
          <cell r="D249">
            <v>10.5</v>
          </cell>
          <cell r="E249">
            <v>202</v>
          </cell>
          <cell r="H249">
            <v>11</v>
          </cell>
          <cell r="I249">
            <v>106</v>
          </cell>
          <cell r="J249">
            <v>10.85</v>
          </cell>
          <cell r="K249">
            <v>2200</v>
          </cell>
          <cell r="L249">
            <v>508</v>
          </cell>
          <cell r="M249">
            <v>10.801181102362204</v>
          </cell>
        </row>
        <row r="250">
          <cell r="A250">
            <v>37385</v>
          </cell>
          <cell r="D250">
            <v>10.35</v>
          </cell>
          <cell r="E250">
            <v>204</v>
          </cell>
          <cell r="J250">
            <v>10.85</v>
          </cell>
          <cell r="K250">
            <v>2100</v>
          </cell>
          <cell r="L250">
            <v>204</v>
          </cell>
          <cell r="M250">
            <v>10.35</v>
          </cell>
        </row>
        <row r="251">
          <cell r="A251">
            <v>37386</v>
          </cell>
          <cell r="D251">
            <v>10.35</v>
          </cell>
          <cell r="E251">
            <v>204</v>
          </cell>
          <cell r="J251">
            <v>10.85</v>
          </cell>
          <cell r="K251">
            <v>2000</v>
          </cell>
          <cell r="L251">
            <v>204</v>
          </cell>
          <cell r="M251">
            <v>10.35</v>
          </cell>
        </row>
        <row r="252">
          <cell r="A252">
            <v>37389</v>
          </cell>
          <cell r="B252">
            <v>11.5</v>
          </cell>
          <cell r="C252">
            <v>30</v>
          </cell>
          <cell r="D252">
            <v>10.5</v>
          </cell>
          <cell r="E252">
            <v>102</v>
          </cell>
          <cell r="J252">
            <v>10.85</v>
          </cell>
          <cell r="K252">
            <v>2100</v>
          </cell>
          <cell r="L252">
            <v>132</v>
          </cell>
          <cell r="M252">
            <v>10.727272727272727</v>
          </cell>
        </row>
        <row r="253">
          <cell r="A253">
            <v>37390</v>
          </cell>
          <cell r="D253">
            <v>10.4</v>
          </cell>
          <cell r="E253">
            <v>204</v>
          </cell>
          <cell r="H253">
            <v>11</v>
          </cell>
          <cell r="I253">
            <v>44</v>
          </cell>
          <cell r="J253">
            <v>10.9</v>
          </cell>
          <cell r="K253">
            <v>2000</v>
          </cell>
          <cell r="L253">
            <v>248</v>
          </cell>
          <cell r="M253">
            <v>10.506451612903227</v>
          </cell>
        </row>
        <row r="254">
          <cell r="A254">
            <v>37391</v>
          </cell>
          <cell r="B254">
            <v>11.3</v>
          </cell>
          <cell r="C254">
            <v>400</v>
          </cell>
          <cell r="D254">
            <v>10.4</v>
          </cell>
          <cell r="E254">
            <v>204</v>
          </cell>
          <cell r="J254">
            <v>10.9</v>
          </cell>
          <cell r="K254">
            <v>1900</v>
          </cell>
          <cell r="L254">
            <v>604</v>
          </cell>
          <cell r="M254">
            <v>10.996026490066226</v>
          </cell>
        </row>
        <row r="255">
          <cell r="A255">
            <v>37392</v>
          </cell>
          <cell r="B255">
            <v>11</v>
          </cell>
          <cell r="C255">
            <v>100</v>
          </cell>
          <cell r="D255">
            <v>10.37</v>
          </cell>
          <cell r="E255">
            <v>250</v>
          </cell>
          <cell r="J255">
            <v>10.9</v>
          </cell>
          <cell r="K255">
            <v>1800</v>
          </cell>
          <cell r="L255">
            <v>350</v>
          </cell>
          <cell r="M255">
            <v>10.549999999999999</v>
          </cell>
        </row>
        <row r="256">
          <cell r="A256">
            <v>37393</v>
          </cell>
          <cell r="D256">
            <v>10.37</v>
          </cell>
          <cell r="E256">
            <v>250</v>
          </cell>
          <cell r="J256">
            <v>10.9</v>
          </cell>
          <cell r="K256">
            <v>1800</v>
          </cell>
          <cell r="L256">
            <v>250</v>
          </cell>
          <cell r="M256">
            <v>10.37</v>
          </cell>
        </row>
        <row r="257">
          <cell r="A257">
            <v>37396</v>
          </cell>
          <cell r="D257">
            <v>10.37</v>
          </cell>
          <cell r="E257">
            <v>250</v>
          </cell>
          <cell r="J257">
            <v>10.85</v>
          </cell>
          <cell r="K257">
            <v>1828</v>
          </cell>
          <cell r="L257">
            <v>250</v>
          </cell>
          <cell r="M257">
            <v>10.37</v>
          </cell>
        </row>
        <row r="258">
          <cell r="A258">
            <v>37397</v>
          </cell>
          <cell r="D258">
            <v>10.4</v>
          </cell>
          <cell r="E258">
            <v>200</v>
          </cell>
          <cell r="J258">
            <v>10.9</v>
          </cell>
          <cell r="K258">
            <v>2099</v>
          </cell>
          <cell r="L258">
            <v>200</v>
          </cell>
          <cell r="M258">
            <v>10.4</v>
          </cell>
        </row>
        <row r="259">
          <cell r="A259">
            <v>37398</v>
          </cell>
          <cell r="D259">
            <v>10.4</v>
          </cell>
          <cell r="E259">
            <v>250</v>
          </cell>
          <cell r="J259">
            <v>10.9</v>
          </cell>
          <cell r="K259">
            <v>2092</v>
          </cell>
          <cell r="L259">
            <v>250</v>
          </cell>
          <cell r="M259">
            <v>10.4</v>
          </cell>
        </row>
        <row r="260">
          <cell r="A260">
            <v>37399</v>
          </cell>
          <cell r="D260">
            <v>10.4</v>
          </cell>
          <cell r="E260">
            <v>260</v>
          </cell>
          <cell r="J260">
            <v>10.9</v>
          </cell>
          <cell r="K260">
            <v>2100</v>
          </cell>
          <cell r="L260">
            <v>260</v>
          </cell>
          <cell r="M260">
            <v>10.4</v>
          </cell>
        </row>
        <row r="261">
          <cell r="A261">
            <v>37400</v>
          </cell>
          <cell r="D261">
            <v>10.4</v>
          </cell>
          <cell r="E261">
            <v>206</v>
          </cell>
          <cell r="J261">
            <v>10.85</v>
          </cell>
          <cell r="K261">
            <v>2200</v>
          </cell>
          <cell r="L261">
            <v>206</v>
          </cell>
          <cell r="M261">
            <v>10.4</v>
          </cell>
        </row>
        <row r="262">
          <cell r="A262">
            <v>37403</v>
          </cell>
          <cell r="D262">
            <v>10.4</v>
          </cell>
          <cell r="E262">
            <v>250</v>
          </cell>
          <cell r="J262">
            <v>10.95</v>
          </cell>
          <cell r="K262">
            <v>2300</v>
          </cell>
          <cell r="L262">
            <v>250</v>
          </cell>
          <cell r="M262">
            <v>10.4</v>
          </cell>
        </row>
        <row r="263">
          <cell r="A263">
            <v>37404</v>
          </cell>
          <cell r="D263">
            <v>10.4</v>
          </cell>
          <cell r="E263">
            <v>250</v>
          </cell>
          <cell r="J263">
            <v>11</v>
          </cell>
          <cell r="K263">
            <v>2100</v>
          </cell>
          <cell r="L263">
            <v>250</v>
          </cell>
          <cell r="M263">
            <v>10.4</v>
          </cell>
        </row>
        <row r="264">
          <cell r="A264">
            <v>37405</v>
          </cell>
          <cell r="D264">
            <v>10.38</v>
          </cell>
          <cell r="E264">
            <v>250</v>
          </cell>
          <cell r="J264">
            <v>11</v>
          </cell>
          <cell r="K264">
            <v>2000</v>
          </cell>
          <cell r="L264">
            <v>250</v>
          </cell>
          <cell r="M264">
            <v>10.38</v>
          </cell>
        </row>
        <row r="265">
          <cell r="A265">
            <v>37406</v>
          </cell>
          <cell r="D265">
            <v>10.3</v>
          </cell>
          <cell r="E265">
            <v>250</v>
          </cell>
          <cell r="J265">
            <v>11</v>
          </cell>
          <cell r="K265">
            <v>2100</v>
          </cell>
          <cell r="L265">
            <v>250</v>
          </cell>
          <cell r="M265">
            <v>10.3</v>
          </cell>
        </row>
        <row r="266">
          <cell r="A266">
            <v>37407</v>
          </cell>
          <cell r="D266">
            <v>10.4</v>
          </cell>
          <cell r="E266">
            <v>200</v>
          </cell>
          <cell r="J266">
            <v>11</v>
          </cell>
          <cell r="K266">
            <v>1800</v>
          </cell>
          <cell r="L266">
            <v>200</v>
          </cell>
          <cell r="M266">
            <v>10.4</v>
          </cell>
        </row>
        <row r="267">
          <cell r="A267">
            <v>37410</v>
          </cell>
          <cell r="D267">
            <v>10.25</v>
          </cell>
          <cell r="E267">
            <v>250</v>
          </cell>
          <cell r="J267">
            <v>11</v>
          </cell>
          <cell r="K267">
            <v>2000</v>
          </cell>
          <cell r="L267">
            <v>250</v>
          </cell>
          <cell r="M267">
            <v>10.25</v>
          </cell>
        </row>
        <row r="268">
          <cell r="A268">
            <v>37411</v>
          </cell>
          <cell r="D268">
            <v>10.199999999999999</v>
          </cell>
          <cell r="E268">
            <v>250</v>
          </cell>
          <cell r="J268">
            <v>11</v>
          </cell>
          <cell r="K268">
            <v>1950</v>
          </cell>
          <cell r="L268">
            <v>250</v>
          </cell>
          <cell r="M268">
            <v>10.199999999999999</v>
          </cell>
        </row>
        <row r="269">
          <cell r="A269">
            <v>37412</v>
          </cell>
          <cell r="D269">
            <v>10.25</v>
          </cell>
          <cell r="E269">
            <v>255</v>
          </cell>
          <cell r="J269">
            <v>11</v>
          </cell>
          <cell r="K269">
            <v>2000</v>
          </cell>
          <cell r="L269">
            <v>255</v>
          </cell>
          <cell r="M269">
            <v>10.25</v>
          </cell>
        </row>
        <row r="270">
          <cell r="A270">
            <v>37413</v>
          </cell>
          <cell r="D270">
            <v>10.1</v>
          </cell>
          <cell r="E270">
            <v>208</v>
          </cell>
          <cell r="H270">
            <v>11</v>
          </cell>
          <cell r="I270">
            <v>28</v>
          </cell>
          <cell r="J270">
            <v>11</v>
          </cell>
          <cell r="K270">
            <v>1980</v>
          </cell>
          <cell r="L270">
            <v>11</v>
          </cell>
          <cell r="M270">
            <v>218.9818181818182</v>
          </cell>
        </row>
        <row r="271">
          <cell r="A271">
            <v>37414</v>
          </cell>
          <cell r="D271">
            <v>10.1</v>
          </cell>
          <cell r="E271">
            <v>208</v>
          </cell>
          <cell r="H271">
            <v>11</v>
          </cell>
          <cell r="I271">
            <v>66</v>
          </cell>
          <cell r="J271">
            <v>11</v>
          </cell>
          <cell r="K271">
            <v>1950</v>
          </cell>
          <cell r="L271">
            <v>274</v>
          </cell>
          <cell r="M271">
            <v>10.316788321167882</v>
          </cell>
        </row>
        <row r="272">
          <cell r="A272">
            <v>37417</v>
          </cell>
          <cell r="D272">
            <v>10.1</v>
          </cell>
          <cell r="E272">
            <v>208</v>
          </cell>
          <cell r="H272">
            <v>11</v>
          </cell>
          <cell r="I272">
            <v>116</v>
          </cell>
          <cell r="J272">
            <v>11</v>
          </cell>
          <cell r="K272">
            <v>1800</v>
          </cell>
          <cell r="L272">
            <v>324</v>
          </cell>
          <cell r="M272">
            <v>10.422222222222221</v>
          </cell>
        </row>
      </sheetData>
      <sheetData sheetId="8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L21">
            <v>0</v>
          </cell>
          <cell r="M21">
            <v>0</v>
          </cell>
        </row>
        <row r="22">
          <cell r="A22">
            <v>37067</v>
          </cell>
          <cell r="L22">
            <v>0</v>
          </cell>
          <cell r="M22">
            <v>0</v>
          </cell>
        </row>
        <row r="23">
          <cell r="A23">
            <v>3706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11</v>
          </cell>
          <cell r="G23">
            <v>1054</v>
          </cell>
          <cell r="H23">
            <v>9.402960399908336</v>
          </cell>
          <cell r="I23">
            <v>507.16167022000002</v>
          </cell>
          <cell r="L23">
            <v>1561.1616702199999</v>
          </cell>
          <cell r="M23">
            <v>10.481182963660753</v>
          </cell>
        </row>
        <row r="24">
          <cell r="A24">
            <v>37069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1</v>
          </cell>
          <cell r="G24">
            <v>656</v>
          </cell>
          <cell r="H24">
            <v>9.3751451861788659</v>
          </cell>
          <cell r="I24">
            <v>591.05986522000001</v>
          </cell>
          <cell r="L24">
            <v>1247.0598652200001</v>
          </cell>
          <cell r="M24">
            <v>10.229879419549949</v>
          </cell>
        </row>
        <row r="25">
          <cell r="A25">
            <v>3707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1</v>
          </cell>
          <cell r="G25">
            <v>243</v>
          </cell>
          <cell r="H25">
            <v>9.3917847609348275</v>
          </cell>
          <cell r="I25">
            <v>1055.09633738</v>
          </cell>
          <cell r="L25">
            <v>1298.09633738</v>
          </cell>
          <cell r="M25">
            <v>9.692838151071955</v>
          </cell>
        </row>
        <row r="26">
          <cell r="A26">
            <v>37071</v>
          </cell>
          <cell r="B26">
            <v>0</v>
          </cell>
          <cell r="C26">
            <v>0</v>
          </cell>
          <cell r="D26">
            <v>10.1</v>
          </cell>
          <cell r="E26">
            <v>19</v>
          </cell>
          <cell r="F26">
            <v>11</v>
          </cell>
          <cell r="G26">
            <v>243</v>
          </cell>
          <cell r="H26">
            <v>9.4700000000000006</v>
          </cell>
          <cell r="I26">
            <v>937</v>
          </cell>
          <cell r="L26">
            <v>1199</v>
          </cell>
          <cell r="M26">
            <v>9.7900667222685591</v>
          </cell>
        </row>
        <row r="27">
          <cell r="A27">
            <v>37074</v>
          </cell>
          <cell r="B27">
            <v>0</v>
          </cell>
          <cell r="C27">
            <v>0</v>
          </cell>
          <cell r="D27">
            <v>10.1</v>
          </cell>
          <cell r="E27">
            <v>107</v>
          </cell>
          <cell r="F27">
            <v>11</v>
          </cell>
          <cell r="G27">
            <v>406</v>
          </cell>
          <cell r="H27">
            <v>9.82</v>
          </cell>
          <cell r="I27">
            <v>536</v>
          </cell>
          <cell r="L27">
            <v>1049</v>
          </cell>
          <cell r="M27">
            <v>10.305262154432794</v>
          </cell>
        </row>
        <row r="28">
          <cell r="A28">
            <v>370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1</v>
          </cell>
          <cell r="G28">
            <v>0</v>
          </cell>
          <cell r="H28">
            <v>9.6</v>
          </cell>
          <cell r="I28">
            <v>537</v>
          </cell>
          <cell r="L28">
            <v>537</v>
          </cell>
          <cell r="M28">
            <v>9.6</v>
          </cell>
        </row>
        <row r="29">
          <cell r="A29">
            <v>3707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1</v>
          </cell>
          <cell r="G29">
            <v>0</v>
          </cell>
          <cell r="H29">
            <v>9.64</v>
          </cell>
          <cell r="I29">
            <v>614</v>
          </cell>
          <cell r="L29">
            <v>614</v>
          </cell>
          <cell r="M29">
            <v>9.64</v>
          </cell>
        </row>
        <row r="30">
          <cell r="A30">
            <v>37077</v>
          </cell>
          <cell r="B30">
            <v>0</v>
          </cell>
          <cell r="C30">
            <v>0</v>
          </cell>
          <cell r="D30">
            <v>10.25</v>
          </cell>
          <cell r="E30">
            <v>5</v>
          </cell>
          <cell r="F30">
            <v>11</v>
          </cell>
          <cell r="G30">
            <v>0</v>
          </cell>
          <cell r="H30">
            <v>9.59</v>
          </cell>
          <cell r="I30">
            <v>862.1</v>
          </cell>
          <cell r="L30">
            <v>867.1</v>
          </cell>
          <cell r="M30">
            <v>9.5938057894129845</v>
          </cell>
        </row>
        <row r="31">
          <cell r="A31">
            <v>370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9.6</v>
          </cell>
          <cell r="I31">
            <v>856</v>
          </cell>
          <cell r="L31">
            <v>856</v>
          </cell>
          <cell r="M31">
            <v>9.6</v>
          </cell>
        </row>
        <row r="32">
          <cell r="A32">
            <v>3708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9.6</v>
          </cell>
          <cell r="I32">
            <v>728</v>
          </cell>
          <cell r="L32">
            <v>728</v>
          </cell>
          <cell r="M32">
            <v>9.6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.61</v>
          </cell>
          <cell r="I33">
            <v>679</v>
          </cell>
          <cell r="L33">
            <v>679</v>
          </cell>
          <cell r="M33">
            <v>9.61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9</v>
          </cell>
          <cell r="E34">
            <v>49</v>
          </cell>
          <cell r="G34">
            <v>0</v>
          </cell>
          <cell r="H34">
            <v>9.42</v>
          </cell>
          <cell r="I34">
            <v>808</v>
          </cell>
          <cell r="L34">
            <v>857</v>
          </cell>
          <cell r="M34">
            <v>9.4474445740956838</v>
          </cell>
        </row>
        <row r="35">
          <cell r="A35">
            <v>37084</v>
          </cell>
          <cell r="B35">
            <v>0</v>
          </cell>
          <cell r="C35">
            <v>0</v>
          </cell>
          <cell r="D35">
            <v>9.6999999999999993</v>
          </cell>
          <cell r="E35">
            <v>8</v>
          </cell>
          <cell r="F35">
            <v>0</v>
          </cell>
          <cell r="G35">
            <v>0</v>
          </cell>
          <cell r="H35">
            <v>9.41</v>
          </cell>
          <cell r="I35">
            <v>709</v>
          </cell>
          <cell r="L35">
            <v>717</v>
          </cell>
          <cell r="M35">
            <v>9.4132357043235704</v>
          </cell>
        </row>
        <row r="36">
          <cell r="A36">
            <v>37085</v>
          </cell>
          <cell r="G36">
            <v>0</v>
          </cell>
          <cell r="H36">
            <v>9.1999999999999993</v>
          </cell>
          <cell r="I36">
            <v>723</v>
          </cell>
          <cell r="L36">
            <v>723</v>
          </cell>
          <cell r="M36">
            <v>9.1999999999999993</v>
          </cell>
        </row>
        <row r="37">
          <cell r="A37">
            <v>37088</v>
          </cell>
          <cell r="G37">
            <v>0</v>
          </cell>
          <cell r="H37">
            <v>9.19</v>
          </cell>
          <cell r="I37">
            <v>648</v>
          </cell>
          <cell r="L37">
            <v>648</v>
          </cell>
          <cell r="M37">
            <v>9.19</v>
          </cell>
        </row>
        <row r="38">
          <cell r="A38">
            <v>37089</v>
          </cell>
          <cell r="F38">
            <v>11</v>
          </cell>
          <cell r="G38">
            <v>276</v>
          </cell>
          <cell r="H38">
            <v>9.2100000000000009</v>
          </cell>
          <cell r="I38">
            <v>671</v>
          </cell>
          <cell r="L38">
            <v>947</v>
          </cell>
          <cell r="M38">
            <v>9.7316895459345307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9.44</v>
          </cell>
          <cell r="E39">
            <v>136</v>
          </cell>
          <cell r="G39">
            <v>0</v>
          </cell>
          <cell r="H39">
            <v>9.1199999999999992</v>
          </cell>
          <cell r="I39">
            <v>691</v>
          </cell>
          <cell r="L39">
            <v>827</v>
          </cell>
          <cell r="M39">
            <v>9.1726239419588875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9.61</v>
          </cell>
          <cell r="E40">
            <v>224</v>
          </cell>
          <cell r="F40">
            <v>11</v>
          </cell>
          <cell r="G40">
            <v>273</v>
          </cell>
          <cell r="H40">
            <v>9.06</v>
          </cell>
          <cell r="I40">
            <v>837</v>
          </cell>
          <cell r="L40">
            <v>1334</v>
          </cell>
          <cell r="M40">
            <v>9.5493703148425784</v>
          </cell>
        </row>
        <row r="41">
          <cell r="A41">
            <v>37092</v>
          </cell>
          <cell r="B41">
            <v>0</v>
          </cell>
          <cell r="C41">
            <v>0</v>
          </cell>
          <cell r="D41">
            <v>9.65</v>
          </cell>
          <cell r="E41">
            <v>229</v>
          </cell>
          <cell r="F41">
            <v>11</v>
          </cell>
          <cell r="G41">
            <v>261</v>
          </cell>
          <cell r="H41">
            <v>9.02</v>
          </cell>
          <cell r="I41">
            <v>876</v>
          </cell>
          <cell r="L41">
            <v>1366</v>
          </cell>
          <cell r="M41">
            <v>9.5039311859443636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6</v>
          </cell>
          <cell r="E42">
            <v>229</v>
          </cell>
          <cell r="F42">
            <v>11</v>
          </cell>
          <cell r="G42">
            <v>345.6</v>
          </cell>
          <cell r="H42">
            <v>9.02</v>
          </cell>
          <cell r="I42">
            <v>926</v>
          </cell>
          <cell r="L42">
            <v>1500.6</v>
          </cell>
          <cell r="M42">
            <v>9.5645208583233376</v>
          </cell>
        </row>
        <row r="43">
          <cell r="A43">
            <v>3709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1</v>
          </cell>
          <cell r="G43">
            <v>500.5</v>
          </cell>
          <cell r="H43">
            <v>9.1</v>
          </cell>
          <cell r="I43">
            <v>653</v>
          </cell>
          <cell r="L43">
            <v>1153.5</v>
          </cell>
          <cell r="M43">
            <v>9.924403987863025</v>
          </cell>
        </row>
        <row r="44">
          <cell r="A44">
            <v>37097</v>
          </cell>
          <cell r="B44">
            <v>0</v>
          </cell>
          <cell r="C44">
            <v>0</v>
          </cell>
          <cell r="D44">
            <v>9.5399999999999991</v>
          </cell>
          <cell r="E44">
            <v>70</v>
          </cell>
          <cell r="F44">
            <v>11</v>
          </cell>
          <cell r="G44">
            <v>285.7</v>
          </cell>
          <cell r="H44">
            <v>9.16</v>
          </cell>
          <cell r="I44">
            <v>546.4</v>
          </cell>
          <cell r="J44">
            <v>9</v>
          </cell>
          <cell r="K44">
            <v>3644.3</v>
          </cell>
          <cell r="L44">
            <v>902.09999999999991</v>
          </cell>
          <cell r="M44">
            <v>9.7722248087795158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5</v>
          </cell>
          <cell r="E45">
            <v>150</v>
          </cell>
          <cell r="F45">
            <v>0</v>
          </cell>
          <cell r="G45">
            <v>0</v>
          </cell>
          <cell r="H45">
            <v>9.15</v>
          </cell>
          <cell r="I45">
            <v>560</v>
          </cell>
          <cell r="J45">
            <v>9</v>
          </cell>
          <cell r="K45">
            <v>3680.8</v>
          </cell>
          <cell r="L45">
            <v>710</v>
          </cell>
          <cell r="M45">
            <v>9.2239436619718305</v>
          </cell>
        </row>
        <row r="46">
          <cell r="A46">
            <v>37099</v>
          </cell>
          <cell r="B46">
            <v>0</v>
          </cell>
          <cell r="C46">
            <v>0</v>
          </cell>
          <cell r="D46">
            <v>9.48</v>
          </cell>
          <cell r="E46">
            <v>150</v>
          </cell>
          <cell r="F46">
            <v>0</v>
          </cell>
          <cell r="G46">
            <v>0</v>
          </cell>
          <cell r="H46">
            <v>8.98</v>
          </cell>
          <cell r="I46">
            <v>877.2</v>
          </cell>
          <cell r="J46">
            <v>9</v>
          </cell>
          <cell r="K46">
            <v>3313.7</v>
          </cell>
          <cell r="L46">
            <v>1027.2</v>
          </cell>
          <cell r="M46">
            <v>9.0530140186915897</v>
          </cell>
        </row>
        <row r="47">
          <cell r="A47">
            <v>37102</v>
          </cell>
          <cell r="B47">
            <v>10.84</v>
          </cell>
          <cell r="C47">
            <v>414</v>
          </cell>
          <cell r="D47">
            <v>9.56</v>
          </cell>
          <cell r="E47">
            <v>130</v>
          </cell>
          <cell r="F47">
            <v>11</v>
          </cell>
          <cell r="G47">
            <v>309.10000000000002</v>
          </cell>
          <cell r="H47">
            <v>8.98</v>
          </cell>
          <cell r="I47">
            <v>734.7</v>
          </cell>
          <cell r="J47">
            <v>9</v>
          </cell>
          <cell r="K47">
            <v>3352.8</v>
          </cell>
          <cell r="L47">
            <v>1587.8000000000002</v>
          </cell>
          <cell r="M47">
            <v>9.905697191082</v>
          </cell>
        </row>
        <row r="48">
          <cell r="A48">
            <v>37103</v>
          </cell>
          <cell r="B48">
            <v>11.18</v>
          </cell>
          <cell r="C48">
            <v>240</v>
          </cell>
          <cell r="D48">
            <v>0</v>
          </cell>
          <cell r="E48">
            <v>0</v>
          </cell>
          <cell r="F48">
            <v>11</v>
          </cell>
          <cell r="G48">
            <v>521.4</v>
          </cell>
          <cell r="H48">
            <v>8.9700000000000006</v>
          </cell>
          <cell r="I48">
            <v>896.9</v>
          </cell>
          <cell r="J48">
            <v>9</v>
          </cell>
          <cell r="K48">
            <v>3010.8</v>
          </cell>
          <cell r="L48">
            <v>1658.3</v>
          </cell>
          <cell r="M48">
            <v>9.9281149369836594</v>
          </cell>
        </row>
        <row r="49">
          <cell r="A49">
            <v>37104</v>
          </cell>
          <cell r="B49">
            <v>11.34</v>
          </cell>
          <cell r="C49">
            <v>585</v>
          </cell>
          <cell r="D49">
            <v>9.75</v>
          </cell>
          <cell r="E49">
            <v>18</v>
          </cell>
          <cell r="F49">
            <v>11</v>
          </cell>
          <cell r="G49">
            <v>921.1</v>
          </cell>
          <cell r="H49">
            <v>8.94</v>
          </cell>
          <cell r="I49">
            <v>1006.6</v>
          </cell>
          <cell r="J49">
            <v>9.1</v>
          </cell>
          <cell r="K49">
            <v>2702.9</v>
          </cell>
          <cell r="L49">
            <v>2530.6999999999998</v>
          </cell>
          <cell r="M49">
            <v>10.250327577350141</v>
          </cell>
        </row>
        <row r="50">
          <cell r="A50">
            <v>37105</v>
          </cell>
          <cell r="B50">
            <v>10.7</v>
          </cell>
          <cell r="C50">
            <v>175</v>
          </cell>
          <cell r="D50">
            <v>0</v>
          </cell>
          <cell r="E50">
            <v>0</v>
          </cell>
          <cell r="F50">
            <v>11</v>
          </cell>
          <cell r="G50">
            <v>591</v>
          </cell>
          <cell r="H50">
            <v>9.11</v>
          </cell>
          <cell r="I50">
            <v>791</v>
          </cell>
          <cell r="J50">
            <v>9.3000000000000007</v>
          </cell>
          <cell r="K50">
            <v>1321.4</v>
          </cell>
          <cell r="L50">
            <v>1557</v>
          </cell>
          <cell r="M50">
            <v>10.006107899807322</v>
          </cell>
        </row>
        <row r="51">
          <cell r="A51">
            <v>37106</v>
          </cell>
          <cell r="B51">
            <v>10.25</v>
          </cell>
          <cell r="C51">
            <v>57</v>
          </cell>
          <cell r="D51">
            <v>10</v>
          </cell>
          <cell r="E51">
            <v>100</v>
          </cell>
          <cell r="H51">
            <v>9.18</v>
          </cell>
          <cell r="I51">
            <v>1143.0999999999999</v>
          </cell>
          <cell r="J51">
            <v>9.3000000000000007</v>
          </cell>
          <cell r="K51">
            <v>1453.7</v>
          </cell>
          <cell r="L51">
            <v>1300.0999999999999</v>
          </cell>
          <cell r="M51">
            <v>9.2899838473963534</v>
          </cell>
        </row>
        <row r="52">
          <cell r="A52">
            <v>37109</v>
          </cell>
          <cell r="B52">
            <v>10</v>
          </cell>
          <cell r="C52">
            <v>182</v>
          </cell>
          <cell r="H52">
            <v>9.15</v>
          </cell>
          <cell r="I52">
            <v>987.3</v>
          </cell>
          <cell r="J52">
            <v>9.3000000000000007</v>
          </cell>
          <cell r="K52">
            <v>1429.4</v>
          </cell>
          <cell r="L52">
            <v>1169.3</v>
          </cell>
          <cell r="M52">
            <v>9.2823013768921587</v>
          </cell>
        </row>
        <row r="53">
          <cell r="A53">
            <v>37110</v>
          </cell>
          <cell r="F53">
            <v>11</v>
          </cell>
          <cell r="G53">
            <v>145</v>
          </cell>
          <cell r="H53">
            <v>9.1999999999999993</v>
          </cell>
          <cell r="I53">
            <v>886.2</v>
          </cell>
          <cell r="J53">
            <v>9.3000000000000007</v>
          </cell>
          <cell r="K53">
            <v>1471.5</v>
          </cell>
          <cell r="L53">
            <v>1031.2</v>
          </cell>
          <cell r="M53">
            <v>9.4531031807602801</v>
          </cell>
        </row>
        <row r="54">
          <cell r="A54">
            <v>37111</v>
          </cell>
          <cell r="F54">
            <v>11</v>
          </cell>
          <cell r="G54">
            <v>145</v>
          </cell>
          <cell r="H54">
            <v>9.2100000000000009</v>
          </cell>
          <cell r="I54">
            <v>1062.9000000000001</v>
          </cell>
          <cell r="J54">
            <v>9.3000000000000007</v>
          </cell>
          <cell r="K54">
            <v>1680.7</v>
          </cell>
          <cell r="L54">
            <v>1207.9000000000001</v>
          </cell>
          <cell r="M54">
            <v>9.4248770593592184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30</v>
          </cell>
          <cell r="F56">
            <v>0</v>
          </cell>
          <cell r="G56">
            <v>0</v>
          </cell>
          <cell r="H56">
            <v>10.08</v>
          </cell>
          <cell r="I56">
            <v>920</v>
          </cell>
          <cell r="J56">
            <v>9.3000000000000007</v>
          </cell>
          <cell r="K56">
            <v>1590.5</v>
          </cell>
          <cell r="L56">
            <v>950</v>
          </cell>
          <cell r="M56">
            <v>10.077473684210526</v>
          </cell>
        </row>
        <row r="57">
          <cell r="A57">
            <v>37116</v>
          </cell>
          <cell r="D57">
            <v>10</v>
          </cell>
          <cell r="E57">
            <v>25</v>
          </cell>
          <cell r="F57">
            <v>11</v>
          </cell>
          <cell r="G57">
            <v>200</v>
          </cell>
          <cell r="H57">
            <v>9.23</v>
          </cell>
          <cell r="I57">
            <v>421.1</v>
          </cell>
          <cell r="J57">
            <v>9.3000000000000007</v>
          </cell>
          <cell r="K57">
            <v>1817.4</v>
          </cell>
          <cell r="L57">
            <v>646.1</v>
          </cell>
          <cell r="M57">
            <v>9.8076969509363874</v>
          </cell>
        </row>
        <row r="58">
          <cell r="A58">
            <v>37117</v>
          </cell>
          <cell r="B58">
            <v>10.25</v>
          </cell>
          <cell r="C58">
            <v>207</v>
          </cell>
          <cell r="D58">
            <v>0</v>
          </cell>
          <cell r="E58">
            <v>0</v>
          </cell>
          <cell r="F58">
            <v>11</v>
          </cell>
          <cell r="G58">
            <v>296.3</v>
          </cell>
          <cell r="H58">
            <v>9.2200000000000006</v>
          </cell>
          <cell r="I58">
            <v>613.1</v>
          </cell>
          <cell r="J58">
            <v>9.3000000000000007</v>
          </cell>
          <cell r="K58">
            <v>1690.5</v>
          </cell>
          <cell r="L58">
            <v>1116.4000000000001</v>
          </cell>
          <cell r="M58">
            <v>9.8834037979218916</v>
          </cell>
        </row>
        <row r="59">
          <cell r="A59">
            <v>37118</v>
          </cell>
          <cell r="B59">
            <v>0</v>
          </cell>
          <cell r="C59">
            <v>0</v>
          </cell>
          <cell r="D59">
            <v>10</v>
          </cell>
          <cell r="E59">
            <v>10</v>
          </cell>
          <cell r="F59">
            <v>11</v>
          </cell>
          <cell r="G59">
            <v>296.3</v>
          </cell>
          <cell r="H59">
            <v>9.27</v>
          </cell>
          <cell r="I59">
            <v>534.70000000000005</v>
          </cell>
          <cell r="J59">
            <v>9.3000000000000007</v>
          </cell>
          <cell r="K59">
            <v>1658.9</v>
          </cell>
          <cell r="L59">
            <v>841</v>
          </cell>
          <cell r="M59">
            <v>9.8881914387633767</v>
          </cell>
        </row>
        <row r="60">
          <cell r="A60">
            <v>37119</v>
          </cell>
          <cell r="B60">
            <v>0</v>
          </cell>
          <cell r="C60">
            <v>0</v>
          </cell>
          <cell r="D60">
            <v>10</v>
          </cell>
          <cell r="E60">
            <v>25</v>
          </cell>
          <cell r="H60">
            <v>9.36</v>
          </cell>
          <cell r="I60">
            <v>655</v>
          </cell>
          <cell r="J60">
            <v>9.3000000000000007</v>
          </cell>
          <cell r="K60">
            <v>1885.4</v>
          </cell>
          <cell r="L60">
            <v>680</v>
          </cell>
          <cell r="M60">
            <v>9.3835294117647052</v>
          </cell>
        </row>
        <row r="61">
          <cell r="A61">
            <v>37120</v>
          </cell>
          <cell r="B61">
            <v>10.15</v>
          </cell>
          <cell r="C61">
            <v>120</v>
          </cell>
          <cell r="D61">
            <v>10</v>
          </cell>
          <cell r="E61">
            <v>8</v>
          </cell>
          <cell r="H61">
            <v>9.23</v>
          </cell>
          <cell r="I61">
            <v>885.3</v>
          </cell>
          <cell r="J61">
            <v>9.3000000000000007</v>
          </cell>
          <cell r="K61">
            <v>1773</v>
          </cell>
          <cell r="L61">
            <v>1013.3</v>
          </cell>
          <cell r="M61">
            <v>9.3450300996743323</v>
          </cell>
        </row>
        <row r="62">
          <cell r="A62">
            <v>37123</v>
          </cell>
          <cell r="D62">
            <v>10</v>
          </cell>
          <cell r="E62">
            <v>7</v>
          </cell>
          <cell r="H62">
            <v>9.25</v>
          </cell>
          <cell r="I62">
            <v>683</v>
          </cell>
          <cell r="J62">
            <v>9.3000000000000007</v>
          </cell>
          <cell r="K62">
            <v>1819</v>
          </cell>
          <cell r="L62">
            <v>690</v>
          </cell>
          <cell r="M62">
            <v>9.2576086956521735</v>
          </cell>
        </row>
        <row r="63">
          <cell r="A63">
            <v>37124</v>
          </cell>
          <cell r="B63">
            <v>10.050000000000001</v>
          </cell>
          <cell r="C63">
            <v>440</v>
          </cell>
          <cell r="D63">
            <v>0</v>
          </cell>
          <cell r="E63">
            <v>0</v>
          </cell>
          <cell r="F63">
            <v>11</v>
          </cell>
          <cell r="G63">
            <v>72.7</v>
          </cell>
          <cell r="H63">
            <v>9.24</v>
          </cell>
          <cell r="I63">
            <v>560.29999999999995</v>
          </cell>
          <cell r="J63">
            <v>9.3000000000000007</v>
          </cell>
          <cell r="K63">
            <v>1723.3</v>
          </cell>
          <cell r="L63">
            <v>1073</v>
          </cell>
          <cell r="M63">
            <v>9.6913998136067114</v>
          </cell>
        </row>
        <row r="64">
          <cell r="A64">
            <v>37125</v>
          </cell>
          <cell r="B64">
            <v>10.5</v>
          </cell>
          <cell r="C64">
            <v>200</v>
          </cell>
          <cell r="D64">
            <v>9.9</v>
          </cell>
          <cell r="E64">
            <v>110</v>
          </cell>
          <cell r="L64">
            <v>310</v>
          </cell>
          <cell r="M64">
            <v>10.287096774193548</v>
          </cell>
        </row>
        <row r="65">
          <cell r="A65">
            <v>37126</v>
          </cell>
          <cell r="B65">
            <v>10.35</v>
          </cell>
          <cell r="C65">
            <v>220</v>
          </cell>
          <cell r="D65">
            <v>9.8699999999999992</v>
          </cell>
          <cell r="E65">
            <v>126</v>
          </cell>
          <cell r="F65">
            <v>11</v>
          </cell>
          <cell r="G65">
            <v>49.3</v>
          </cell>
          <cell r="H65">
            <v>9.27</v>
          </cell>
          <cell r="I65">
            <v>437</v>
          </cell>
          <cell r="J65">
            <v>9.3000000000000007</v>
          </cell>
          <cell r="K65">
            <v>1708.4</v>
          </cell>
          <cell r="L65">
            <v>832.3</v>
          </cell>
          <cell r="M65">
            <v>9.7487804878048792</v>
          </cell>
        </row>
        <row r="66">
          <cell r="A66">
            <v>37127</v>
          </cell>
          <cell r="B66">
            <v>0</v>
          </cell>
          <cell r="C66">
            <v>0</v>
          </cell>
          <cell r="D66">
            <v>9.85</v>
          </cell>
          <cell r="E66">
            <v>151</v>
          </cell>
          <cell r="F66">
            <v>0</v>
          </cell>
          <cell r="G66">
            <v>0</v>
          </cell>
          <cell r="H66">
            <v>9.2899999999999991</v>
          </cell>
          <cell r="I66">
            <v>364.3</v>
          </cell>
          <cell r="J66">
            <v>9.3000000000000007</v>
          </cell>
          <cell r="K66">
            <v>1734.9</v>
          </cell>
          <cell r="L66">
            <v>515.29999999999995</v>
          </cell>
          <cell r="M66">
            <v>9.4540985833495057</v>
          </cell>
        </row>
        <row r="67">
          <cell r="A67">
            <v>37130</v>
          </cell>
          <cell r="B67">
            <v>10.4</v>
          </cell>
          <cell r="C67">
            <v>90</v>
          </cell>
          <cell r="D67">
            <v>9.85</v>
          </cell>
          <cell r="E67">
            <v>146</v>
          </cell>
          <cell r="F67">
            <v>0</v>
          </cell>
          <cell r="G67">
            <v>0</v>
          </cell>
          <cell r="H67">
            <v>9.24</v>
          </cell>
          <cell r="I67">
            <v>671.3</v>
          </cell>
          <cell r="J67">
            <v>9.3000000000000007</v>
          </cell>
          <cell r="K67">
            <v>1728.2</v>
          </cell>
          <cell r="L67">
            <v>907.3</v>
          </cell>
          <cell r="M67">
            <v>9.4532260553289991</v>
          </cell>
        </row>
        <row r="68">
          <cell r="A68">
            <v>37131</v>
          </cell>
          <cell r="H68">
            <v>9.25</v>
          </cell>
          <cell r="I68">
            <v>502.2</v>
          </cell>
          <cell r="J68">
            <v>9.3000000000000007</v>
          </cell>
          <cell r="K68">
            <v>1786</v>
          </cell>
          <cell r="L68">
            <v>502.2</v>
          </cell>
          <cell r="M68">
            <v>9.25</v>
          </cell>
        </row>
        <row r="69">
          <cell r="A69">
            <v>37132</v>
          </cell>
          <cell r="D69">
            <v>9.75</v>
          </cell>
          <cell r="E69">
            <v>10</v>
          </cell>
          <cell r="L69">
            <v>10</v>
          </cell>
          <cell r="M69">
            <v>9.75</v>
          </cell>
        </row>
        <row r="70">
          <cell r="A70">
            <v>37133</v>
          </cell>
          <cell r="D70">
            <v>9.75</v>
          </cell>
          <cell r="E70">
            <v>8</v>
          </cell>
          <cell r="L70">
            <v>8</v>
          </cell>
          <cell r="M70">
            <v>9.75</v>
          </cell>
        </row>
        <row r="71">
          <cell r="A71">
            <v>37134</v>
          </cell>
          <cell r="D71">
            <v>9.75</v>
          </cell>
          <cell r="E71">
            <v>10</v>
          </cell>
          <cell r="H71">
            <v>9.2899999999999991</v>
          </cell>
          <cell r="I71">
            <v>377.4</v>
          </cell>
          <cell r="J71">
            <v>9.3699999999999992</v>
          </cell>
          <cell r="K71">
            <v>1941</v>
          </cell>
          <cell r="L71">
            <v>387.4</v>
          </cell>
          <cell r="M71">
            <v>9.3018740320082607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B73">
            <v>10.4</v>
          </cell>
          <cell r="C73">
            <v>200</v>
          </cell>
          <cell r="L73">
            <v>200</v>
          </cell>
          <cell r="M73">
            <v>10.4</v>
          </cell>
        </row>
        <row r="74">
          <cell r="A74">
            <v>37139</v>
          </cell>
          <cell r="B74">
            <v>9.89</v>
          </cell>
          <cell r="C74">
            <v>145</v>
          </cell>
          <cell r="H74">
            <v>9.34</v>
          </cell>
          <cell r="I74">
            <v>687.6</v>
          </cell>
          <cell r="J74">
            <v>9.3800000000000008</v>
          </cell>
          <cell r="K74">
            <v>2351</v>
          </cell>
          <cell r="L74">
            <v>832.6</v>
          </cell>
          <cell r="M74">
            <v>9.4357842901753539</v>
          </cell>
        </row>
        <row r="75">
          <cell r="A75">
            <v>37140</v>
          </cell>
          <cell r="B75">
            <v>9.6999999999999993</v>
          </cell>
          <cell r="C75">
            <v>500</v>
          </cell>
          <cell r="H75">
            <v>9.36</v>
          </cell>
          <cell r="I75">
            <v>638</v>
          </cell>
          <cell r="J75">
            <v>9.31</v>
          </cell>
          <cell r="K75">
            <v>2307</v>
          </cell>
          <cell r="L75">
            <v>1138</v>
          </cell>
          <cell r="M75">
            <v>9.5093848857644971</v>
          </cell>
        </row>
        <row r="76">
          <cell r="A76">
            <v>37141</v>
          </cell>
          <cell r="H76">
            <v>9.33</v>
          </cell>
          <cell r="I76">
            <v>617</v>
          </cell>
          <cell r="J76">
            <v>9.27</v>
          </cell>
          <cell r="K76">
            <v>2239</v>
          </cell>
          <cell r="L76">
            <v>617</v>
          </cell>
          <cell r="M76">
            <v>9.33</v>
          </cell>
        </row>
        <row r="77">
          <cell r="A77">
            <v>37144</v>
          </cell>
          <cell r="B77">
            <v>9.6</v>
          </cell>
          <cell r="C77">
            <v>180</v>
          </cell>
          <cell r="H77">
            <v>9.33</v>
          </cell>
          <cell r="I77">
            <v>613.4</v>
          </cell>
          <cell r="J77">
            <v>9.27</v>
          </cell>
          <cell r="K77">
            <v>2090</v>
          </cell>
          <cell r="L77">
            <v>793.4</v>
          </cell>
          <cell r="M77">
            <v>9.3912553566927155</v>
          </cell>
        </row>
        <row r="78">
          <cell r="A78">
            <v>37145</v>
          </cell>
          <cell r="B78">
            <v>9.4250000000000007</v>
          </cell>
          <cell r="C78">
            <v>800</v>
          </cell>
          <cell r="H78">
            <v>9.4</v>
          </cell>
          <cell r="I78">
            <v>513.9</v>
          </cell>
          <cell r="J78">
            <v>9.2650000000000006</v>
          </cell>
          <cell r="K78">
            <v>2241</v>
          </cell>
          <cell r="L78">
            <v>1313.9</v>
          </cell>
          <cell r="M78">
            <v>9.415221858588934</v>
          </cell>
        </row>
        <row r="79">
          <cell r="A79">
            <v>37146</v>
          </cell>
          <cell r="B79">
            <v>9.8000000000000007</v>
          </cell>
          <cell r="C79">
            <v>350</v>
          </cell>
          <cell r="H79">
            <v>9.33</v>
          </cell>
          <cell r="I79">
            <v>626.79999999999995</v>
          </cell>
          <cell r="J79">
            <v>9.2639999999999993</v>
          </cell>
          <cell r="K79">
            <v>2230</v>
          </cell>
          <cell r="L79">
            <v>976.8</v>
          </cell>
          <cell r="M79">
            <v>9.4984070434070436</v>
          </cell>
        </row>
        <row r="80">
          <cell r="A80">
            <v>37147</v>
          </cell>
          <cell r="B80">
            <v>9.75</v>
          </cell>
          <cell r="C80">
            <v>400</v>
          </cell>
          <cell r="L80">
            <v>400</v>
          </cell>
          <cell r="M80">
            <v>9.75</v>
          </cell>
        </row>
        <row r="81">
          <cell r="A81">
            <v>37148</v>
          </cell>
          <cell r="B81">
            <v>10.1</v>
          </cell>
          <cell r="C81">
            <v>500</v>
          </cell>
          <cell r="H81">
            <v>9.35</v>
          </cell>
          <cell r="I81">
            <v>587</v>
          </cell>
          <cell r="J81">
            <v>9.266</v>
          </cell>
          <cell r="K81">
            <v>2168</v>
          </cell>
          <cell r="L81">
            <v>1087</v>
          </cell>
          <cell r="M81">
            <v>9.6949862005519769</v>
          </cell>
        </row>
        <row r="82">
          <cell r="A82">
            <v>37151</v>
          </cell>
          <cell r="B82">
            <v>9.65</v>
          </cell>
          <cell r="C82">
            <v>500</v>
          </cell>
          <cell r="H82">
            <v>9.3800000000000008</v>
          </cell>
          <cell r="I82">
            <v>537.29999999999995</v>
          </cell>
          <cell r="J82">
            <v>9.2669999999999995</v>
          </cell>
          <cell r="K82">
            <v>2268</v>
          </cell>
          <cell r="L82">
            <v>1037.3</v>
          </cell>
          <cell r="M82">
            <v>9.5101455702304065</v>
          </cell>
        </row>
        <row r="83">
          <cell r="A83">
            <v>37152</v>
          </cell>
          <cell r="B83">
            <v>9.35</v>
          </cell>
          <cell r="C83">
            <v>435</v>
          </cell>
          <cell r="H83">
            <v>9.3699999999999992</v>
          </cell>
          <cell r="I83">
            <v>586.5</v>
          </cell>
          <cell r="J83">
            <v>9.23</v>
          </cell>
          <cell r="K83">
            <v>1679</v>
          </cell>
          <cell r="L83">
            <v>1021.5</v>
          </cell>
          <cell r="M83">
            <v>9.3614831130690153</v>
          </cell>
        </row>
        <row r="84">
          <cell r="A84">
            <v>37153</v>
          </cell>
          <cell r="B84">
            <v>9.6</v>
          </cell>
          <cell r="C84">
            <v>500</v>
          </cell>
          <cell r="F84">
            <v>10</v>
          </cell>
          <cell r="G84">
            <v>150</v>
          </cell>
          <cell r="H84">
            <v>9.39</v>
          </cell>
          <cell r="I84">
            <v>530</v>
          </cell>
          <cell r="J84">
            <v>9.08</v>
          </cell>
          <cell r="K84">
            <v>2582</v>
          </cell>
          <cell r="L84">
            <v>1180</v>
          </cell>
          <cell r="M84">
            <v>9.5565254237288144</v>
          </cell>
        </row>
        <row r="85">
          <cell r="A85">
            <v>37154</v>
          </cell>
          <cell r="B85">
            <v>9.4</v>
          </cell>
          <cell r="C85">
            <v>533</v>
          </cell>
          <cell r="D85">
            <v>9.4</v>
          </cell>
          <cell r="E85">
            <v>3</v>
          </cell>
          <cell r="H85">
            <v>9.35</v>
          </cell>
          <cell r="I85">
            <v>496.7</v>
          </cell>
          <cell r="J85">
            <v>9.0739000000000001</v>
          </cell>
          <cell r="K85">
            <v>2575</v>
          </cell>
          <cell r="L85">
            <v>1032.7</v>
          </cell>
          <cell r="M85">
            <v>9.3759513895613438</v>
          </cell>
        </row>
        <row r="86">
          <cell r="A86">
            <v>37155</v>
          </cell>
          <cell r="D86">
            <v>9.25</v>
          </cell>
          <cell r="E86">
            <v>196</v>
          </cell>
          <cell r="F86">
            <v>10</v>
          </cell>
          <cell r="G86">
            <v>166.7</v>
          </cell>
          <cell r="H86">
            <v>8.8800000000000008</v>
          </cell>
          <cell r="I86">
            <v>462.9</v>
          </cell>
          <cell r="J86">
            <v>8.8423999999999996</v>
          </cell>
          <cell r="K86">
            <v>1283</v>
          </cell>
          <cell r="L86">
            <v>825.59999999999991</v>
          </cell>
          <cell r="M86">
            <v>9.1939825581395365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4</v>
          </cell>
          <cell r="C88">
            <v>210</v>
          </cell>
          <cell r="F88">
            <v>10</v>
          </cell>
          <cell r="G88">
            <v>283.89999999999998</v>
          </cell>
          <cell r="H88">
            <v>9.32</v>
          </cell>
          <cell r="I88">
            <v>998.9</v>
          </cell>
          <cell r="J88">
            <v>8.5404999999999998</v>
          </cell>
          <cell r="K88">
            <v>2724</v>
          </cell>
          <cell r="L88">
            <v>1492.8</v>
          </cell>
          <cell r="M88">
            <v>9.4605760986066443</v>
          </cell>
        </row>
        <row r="89">
          <cell r="A89">
            <v>37160</v>
          </cell>
          <cell r="D89">
            <v>9</v>
          </cell>
          <cell r="E89">
            <v>5</v>
          </cell>
          <cell r="H89">
            <v>8.8000000000000007</v>
          </cell>
          <cell r="I89">
            <v>598</v>
          </cell>
          <cell r="J89">
            <v>8.6300000000000008</v>
          </cell>
          <cell r="K89">
            <v>1183</v>
          </cell>
          <cell r="L89">
            <v>603</v>
          </cell>
          <cell r="M89">
            <v>8.8016583747927033</v>
          </cell>
        </row>
        <row r="90">
          <cell r="A90">
            <v>37161</v>
          </cell>
          <cell r="D90">
            <v>9.15</v>
          </cell>
          <cell r="E90">
            <v>10</v>
          </cell>
          <cell r="H90">
            <v>8.8000000000000007</v>
          </cell>
          <cell r="I90">
            <v>755</v>
          </cell>
          <cell r="J90">
            <v>8.65</v>
          </cell>
          <cell r="K90">
            <v>1523</v>
          </cell>
          <cell r="L90">
            <v>765</v>
          </cell>
          <cell r="M90">
            <v>8.8045751633986935</v>
          </cell>
        </row>
        <row r="91">
          <cell r="A91">
            <v>37162</v>
          </cell>
          <cell r="D91">
            <v>9.15</v>
          </cell>
          <cell r="E91">
            <v>10</v>
          </cell>
          <cell r="H91">
            <v>8.85</v>
          </cell>
          <cell r="I91">
            <v>589.29999999999995</v>
          </cell>
          <cell r="J91">
            <v>8.6579999999999995</v>
          </cell>
          <cell r="K91">
            <v>1722</v>
          </cell>
          <cell r="L91">
            <v>599.29999999999995</v>
          </cell>
          <cell r="M91">
            <v>8.8550058401468377</v>
          </cell>
        </row>
        <row r="92">
          <cell r="A92">
            <v>37165</v>
          </cell>
          <cell r="D92">
            <v>9.1</v>
          </cell>
          <cell r="E92">
            <v>60</v>
          </cell>
          <cell r="H92">
            <v>8.85</v>
          </cell>
          <cell r="I92">
            <v>585.20000000000005</v>
          </cell>
          <cell r="J92">
            <v>8.69</v>
          </cell>
          <cell r="K92">
            <v>1372</v>
          </cell>
          <cell r="L92">
            <v>645.20000000000005</v>
          </cell>
          <cell r="M92">
            <v>8.8732486050836954</v>
          </cell>
        </row>
        <row r="93">
          <cell r="A93">
            <v>37166</v>
          </cell>
          <cell r="B93">
            <v>8.8000000000000007</v>
          </cell>
          <cell r="C93">
            <v>120</v>
          </cell>
          <cell r="H93">
            <v>8.8699999999999992</v>
          </cell>
          <cell r="I93">
            <v>560.79999999999995</v>
          </cell>
          <cell r="J93">
            <v>8.7140000000000004</v>
          </cell>
          <cell r="K93">
            <v>1102</v>
          </cell>
          <cell r="L93">
            <v>680.8</v>
          </cell>
          <cell r="M93">
            <v>8.8576615746180956</v>
          </cell>
        </row>
        <row r="94">
          <cell r="A94">
            <v>37167</v>
          </cell>
          <cell r="B94">
            <v>9.1</v>
          </cell>
          <cell r="C94">
            <v>100</v>
          </cell>
          <cell r="H94">
            <v>8.84</v>
          </cell>
          <cell r="I94">
            <v>604.1</v>
          </cell>
          <cell r="J94">
            <v>8.7010000000000005</v>
          </cell>
          <cell r="K94">
            <v>1187</v>
          </cell>
          <cell r="L94">
            <v>704.1</v>
          </cell>
          <cell r="M94">
            <v>8.8769265729299818</v>
          </cell>
        </row>
        <row r="95">
          <cell r="A95">
            <v>37168</v>
          </cell>
          <cell r="B95">
            <v>9.25</v>
          </cell>
          <cell r="C95">
            <v>429</v>
          </cell>
          <cell r="F95">
            <v>9.5</v>
          </cell>
          <cell r="G95">
            <v>11</v>
          </cell>
          <cell r="H95">
            <v>8.91</v>
          </cell>
          <cell r="I95">
            <v>648</v>
          </cell>
          <cell r="J95">
            <v>8.6989999999999998</v>
          </cell>
          <cell r="K95">
            <v>1124</v>
          </cell>
          <cell r="L95">
            <v>1088</v>
          </cell>
          <cell r="M95">
            <v>9.0500275735294107</v>
          </cell>
        </row>
        <row r="96">
          <cell r="A96">
            <v>37169</v>
          </cell>
          <cell r="D96">
            <v>9.02</v>
          </cell>
          <cell r="E96">
            <v>20</v>
          </cell>
          <cell r="H96">
            <v>8.58</v>
          </cell>
          <cell r="I96">
            <v>1215</v>
          </cell>
          <cell r="J96">
            <v>8.6969999999999992</v>
          </cell>
          <cell r="K96">
            <v>1193</v>
          </cell>
          <cell r="L96">
            <v>1235</v>
          </cell>
          <cell r="M96">
            <v>8.5871255060728728</v>
          </cell>
        </row>
        <row r="97">
          <cell r="A97">
            <v>37172</v>
          </cell>
          <cell r="D97">
            <v>9.0500000000000007</v>
          </cell>
          <cell r="E97">
            <v>20</v>
          </cell>
          <cell r="L97">
            <v>20</v>
          </cell>
          <cell r="M97">
            <v>9.0500000000000007</v>
          </cell>
        </row>
        <row r="98">
          <cell r="A98">
            <v>37173</v>
          </cell>
          <cell r="B98">
            <v>9.18</v>
          </cell>
          <cell r="C98">
            <v>426</v>
          </cell>
          <cell r="F98">
            <v>9.5</v>
          </cell>
          <cell r="G98">
            <v>156.80000000000001</v>
          </cell>
          <cell r="H98">
            <v>8.84</v>
          </cell>
          <cell r="I98">
            <v>622.79999999999995</v>
          </cell>
          <cell r="J98">
            <v>8.6999999999999993</v>
          </cell>
          <cell r="K98">
            <v>1488</v>
          </cell>
          <cell r="L98">
            <v>1205.5999999999999</v>
          </cell>
          <cell r="M98">
            <v>9.0459787657597879</v>
          </cell>
        </row>
        <row r="99">
          <cell r="A99">
            <v>37174</v>
          </cell>
          <cell r="B99">
            <v>9.2200000000000006</v>
          </cell>
          <cell r="C99">
            <v>565</v>
          </cell>
          <cell r="D99">
            <v>9.0500000000000007</v>
          </cell>
          <cell r="E99">
            <v>45</v>
          </cell>
          <cell r="F99">
            <v>9.5</v>
          </cell>
          <cell r="G99">
            <v>16.5</v>
          </cell>
          <cell r="H99">
            <v>8.8699999999999992</v>
          </cell>
          <cell r="I99">
            <v>565.20000000000005</v>
          </cell>
          <cell r="J99">
            <v>8.6999999999999993</v>
          </cell>
          <cell r="K99">
            <v>1531</v>
          </cell>
          <cell r="L99">
            <v>1191.7</v>
          </cell>
          <cell r="M99">
            <v>9.0514592598808434</v>
          </cell>
        </row>
        <row r="100">
          <cell r="A100">
            <v>37175</v>
          </cell>
          <cell r="B100">
            <v>9.0500000000000007</v>
          </cell>
          <cell r="C100">
            <v>130</v>
          </cell>
          <cell r="D100">
            <v>8.9700000000000006</v>
          </cell>
          <cell r="E100">
            <v>52</v>
          </cell>
          <cell r="H100">
            <v>8.81</v>
          </cell>
          <cell r="I100">
            <v>726.6</v>
          </cell>
          <cell r="J100">
            <v>8.7100000000000009</v>
          </cell>
          <cell r="K100">
            <v>1426</v>
          </cell>
          <cell r="L100">
            <v>908.6</v>
          </cell>
          <cell r="M100">
            <v>8.8534954875632845</v>
          </cell>
        </row>
        <row r="101">
          <cell r="A101">
            <v>37176</v>
          </cell>
          <cell r="B101">
            <v>9.0500000000000007</v>
          </cell>
          <cell r="C101">
            <v>430</v>
          </cell>
          <cell r="F101">
            <v>9.5</v>
          </cell>
          <cell r="G101">
            <v>216.6</v>
          </cell>
          <cell r="H101">
            <v>8.8800000000000008</v>
          </cell>
          <cell r="I101">
            <v>569.5</v>
          </cell>
          <cell r="J101">
            <v>8.7100000000000009</v>
          </cell>
          <cell r="K101">
            <v>1291</v>
          </cell>
          <cell r="L101">
            <v>1216.0999999999999</v>
          </cell>
          <cell r="M101">
            <v>9.0505386070224496</v>
          </cell>
        </row>
        <row r="102">
          <cell r="A102">
            <v>37179</v>
          </cell>
          <cell r="B102">
            <v>8.9</v>
          </cell>
          <cell r="C102">
            <v>390</v>
          </cell>
          <cell r="D102">
            <v>9</v>
          </cell>
          <cell r="E102">
            <v>32</v>
          </cell>
          <cell r="F102">
            <v>9.5</v>
          </cell>
          <cell r="G102">
            <v>36.6</v>
          </cell>
          <cell r="H102">
            <v>8.86</v>
          </cell>
          <cell r="I102">
            <v>623.20000000000005</v>
          </cell>
          <cell r="J102">
            <v>8.6999999999999993</v>
          </cell>
          <cell r="K102">
            <v>1375</v>
          </cell>
          <cell r="L102">
            <v>1081.8000000000002</v>
          </cell>
          <cell r="M102">
            <v>8.9002144573858359</v>
          </cell>
        </row>
        <row r="103">
          <cell r="A103">
            <v>37180</v>
          </cell>
          <cell r="B103">
            <v>8.9499999999999993</v>
          </cell>
          <cell r="C103">
            <v>270</v>
          </cell>
          <cell r="F103">
            <v>9.5</v>
          </cell>
          <cell r="G103">
            <v>20.05</v>
          </cell>
          <cell r="H103">
            <v>8.8000000000000007</v>
          </cell>
          <cell r="I103">
            <v>746.4</v>
          </cell>
          <cell r="J103">
            <v>8.7200000000000006</v>
          </cell>
          <cell r="K103">
            <v>1339</v>
          </cell>
          <cell r="L103">
            <v>1036.4499999999998</v>
          </cell>
          <cell r="M103">
            <v>8.8526171064692001</v>
          </cell>
        </row>
        <row r="104">
          <cell r="A104">
            <v>37181</v>
          </cell>
          <cell r="B104">
            <v>9.6</v>
          </cell>
          <cell r="C104">
            <v>140</v>
          </cell>
          <cell r="D104">
            <v>9.1</v>
          </cell>
          <cell r="E104">
            <v>16</v>
          </cell>
          <cell r="F104">
            <v>9.5</v>
          </cell>
          <cell r="G104">
            <v>15</v>
          </cell>
          <cell r="H104">
            <v>8.77</v>
          </cell>
          <cell r="I104">
            <v>1438</v>
          </cell>
          <cell r="J104">
            <v>8.7200000000000006</v>
          </cell>
          <cell r="K104">
            <v>1469</v>
          </cell>
          <cell r="L104">
            <v>1609</v>
          </cell>
          <cell r="M104">
            <v>8.8523057799875708</v>
          </cell>
        </row>
        <row r="105">
          <cell r="A105">
            <v>37182</v>
          </cell>
          <cell r="F105">
            <v>9.5</v>
          </cell>
          <cell r="G105">
            <v>33.6</v>
          </cell>
          <cell r="H105">
            <v>8.7899999999999991</v>
          </cell>
          <cell r="I105">
            <v>1224</v>
          </cell>
          <cell r="J105">
            <v>8.7100000000000009</v>
          </cell>
          <cell r="K105">
            <v>1423</v>
          </cell>
          <cell r="L105">
            <v>1257.5999999999999</v>
          </cell>
          <cell r="M105">
            <v>8.8089694656488557</v>
          </cell>
        </row>
        <row r="106">
          <cell r="A106">
            <v>37183</v>
          </cell>
          <cell r="B106">
            <v>8.77</v>
          </cell>
          <cell r="C106">
            <v>37</v>
          </cell>
          <cell r="D106">
            <v>9.09</v>
          </cell>
          <cell r="E106">
            <v>18</v>
          </cell>
          <cell r="F106">
            <v>9.5</v>
          </cell>
          <cell r="G106">
            <v>33.6</v>
          </cell>
          <cell r="H106">
            <v>8.86</v>
          </cell>
          <cell r="I106">
            <v>814.5</v>
          </cell>
          <cell r="J106">
            <v>8.75</v>
          </cell>
          <cell r="K106">
            <v>1698</v>
          </cell>
          <cell r="L106">
            <v>903.1</v>
          </cell>
          <cell r="M106">
            <v>8.8847082272173612</v>
          </cell>
        </row>
        <row r="107">
          <cell r="A107">
            <v>37186</v>
          </cell>
          <cell r="B107">
            <v>8.6999999999999993</v>
          </cell>
          <cell r="C107">
            <v>105</v>
          </cell>
          <cell r="D107">
            <v>9.15</v>
          </cell>
          <cell r="E107">
            <v>12</v>
          </cell>
          <cell r="F107">
            <v>9.5</v>
          </cell>
          <cell r="G107">
            <v>19.8</v>
          </cell>
          <cell r="H107">
            <v>8.7799999999999994</v>
          </cell>
          <cell r="I107">
            <v>1117</v>
          </cell>
          <cell r="J107">
            <v>8.7100000000000009</v>
          </cell>
          <cell r="K107">
            <v>1685</v>
          </cell>
          <cell r="L107">
            <v>1253.8</v>
          </cell>
          <cell r="M107">
            <v>8.7882118360185046</v>
          </cell>
        </row>
        <row r="108">
          <cell r="A108">
            <v>37187</v>
          </cell>
          <cell r="B108">
            <v>8.6999999999999993</v>
          </cell>
          <cell r="C108">
            <v>285</v>
          </cell>
          <cell r="F108">
            <v>9.5</v>
          </cell>
          <cell r="G108">
            <v>19.8</v>
          </cell>
          <cell r="H108">
            <v>8.8000000000000007</v>
          </cell>
          <cell r="I108">
            <v>782.1</v>
          </cell>
          <cell r="J108">
            <v>8.73</v>
          </cell>
          <cell r="K108">
            <v>1527</v>
          </cell>
          <cell r="L108">
            <v>1086.9000000000001</v>
          </cell>
          <cell r="M108">
            <v>8.7865304995859788</v>
          </cell>
        </row>
        <row r="109">
          <cell r="A109">
            <v>37188</v>
          </cell>
          <cell r="B109">
            <v>8.75</v>
          </cell>
          <cell r="C109">
            <v>310</v>
          </cell>
          <cell r="F109">
            <v>9.5</v>
          </cell>
          <cell r="G109">
            <v>8.49</v>
          </cell>
          <cell r="H109">
            <v>8.83</v>
          </cell>
          <cell r="I109">
            <v>749.9</v>
          </cell>
          <cell r="J109">
            <v>8.74</v>
          </cell>
          <cell r="K109">
            <v>1614</v>
          </cell>
          <cell r="L109">
            <v>1068.3899999999999</v>
          </cell>
          <cell r="M109">
            <v>8.8121116820636658</v>
          </cell>
        </row>
        <row r="110">
          <cell r="A110">
            <v>37189</v>
          </cell>
          <cell r="B110">
            <v>9.1999999999999993</v>
          </cell>
          <cell r="C110">
            <v>180</v>
          </cell>
          <cell r="F110">
            <v>9.5</v>
          </cell>
          <cell r="G110">
            <v>8.5</v>
          </cell>
          <cell r="H110">
            <v>8.7899999999999991</v>
          </cell>
          <cell r="I110">
            <v>863.5</v>
          </cell>
          <cell r="J110">
            <v>8.73</v>
          </cell>
          <cell r="K110">
            <v>1688</v>
          </cell>
          <cell r="L110">
            <v>1052</v>
          </cell>
          <cell r="M110">
            <v>8.8658887832699609</v>
          </cell>
        </row>
        <row r="111">
          <cell r="A111">
            <v>37190</v>
          </cell>
          <cell r="D111">
            <v>9.0500000000000007</v>
          </cell>
          <cell r="E111">
            <v>1</v>
          </cell>
          <cell r="F111">
            <v>9.5</v>
          </cell>
          <cell r="G111">
            <v>8.5</v>
          </cell>
          <cell r="H111">
            <v>8.82</v>
          </cell>
          <cell r="I111">
            <v>787.2</v>
          </cell>
          <cell r="J111">
            <v>8.77</v>
          </cell>
          <cell r="K111">
            <v>1417</v>
          </cell>
          <cell r="L111">
            <v>796.7</v>
          </cell>
          <cell r="M111">
            <v>8.8275436174218651</v>
          </cell>
        </row>
        <row r="112">
          <cell r="A112">
            <v>37193</v>
          </cell>
          <cell r="B112">
            <v>9.18</v>
          </cell>
          <cell r="C112">
            <v>290</v>
          </cell>
          <cell r="F112">
            <v>9.5</v>
          </cell>
          <cell r="G112">
            <v>741.3</v>
          </cell>
          <cell r="H112">
            <v>8.77</v>
          </cell>
          <cell r="I112">
            <v>1159</v>
          </cell>
          <cell r="J112">
            <v>8.76</v>
          </cell>
          <cell r="K112">
            <v>1506</v>
          </cell>
          <cell r="L112">
            <v>2190.3000000000002</v>
          </cell>
          <cell r="M112">
            <v>9.0713509564899777</v>
          </cell>
        </row>
        <row r="113">
          <cell r="A113">
            <v>37194</v>
          </cell>
          <cell r="B113">
            <v>9.2200000000000006</v>
          </cell>
          <cell r="C113">
            <v>560</v>
          </cell>
          <cell r="F113">
            <v>9.5</v>
          </cell>
          <cell r="G113">
            <v>621.79999999999995</v>
          </cell>
          <cell r="H113">
            <v>8.75</v>
          </cell>
          <cell r="I113">
            <v>904.4</v>
          </cell>
          <cell r="J113">
            <v>8.76</v>
          </cell>
          <cell r="K113">
            <v>1410</v>
          </cell>
          <cell r="L113">
            <v>2086.1999999999998</v>
          </cell>
          <cell r="M113">
            <v>9.0997028089349055</v>
          </cell>
        </row>
        <row r="114">
          <cell r="A114">
            <v>37195</v>
          </cell>
          <cell r="B114">
            <v>9.34</v>
          </cell>
          <cell r="C114">
            <v>132</v>
          </cell>
          <cell r="D114">
            <v>9.15</v>
          </cell>
          <cell r="E114">
            <v>43</v>
          </cell>
          <cell r="H114">
            <v>8.9</v>
          </cell>
          <cell r="I114">
            <v>802.3</v>
          </cell>
          <cell r="J114">
            <v>8.8000000000000007</v>
          </cell>
          <cell r="K114">
            <v>1591</v>
          </cell>
          <cell r="L114">
            <v>977.3</v>
          </cell>
          <cell r="M114">
            <v>8.9704287322214267</v>
          </cell>
        </row>
        <row r="115">
          <cell r="A115">
            <v>37196</v>
          </cell>
          <cell r="B115">
            <v>9.25</v>
          </cell>
          <cell r="C115">
            <v>76</v>
          </cell>
          <cell r="D115">
            <v>9.15</v>
          </cell>
          <cell r="E115">
            <v>5</v>
          </cell>
          <cell r="H115">
            <v>8.89</v>
          </cell>
          <cell r="I115">
            <v>964</v>
          </cell>
          <cell r="J115">
            <v>8.8000000000000007</v>
          </cell>
          <cell r="K115">
            <v>1626</v>
          </cell>
          <cell r="L115">
            <v>1045</v>
          </cell>
          <cell r="M115">
            <v>8.9174258373205735</v>
          </cell>
        </row>
        <row r="116">
          <cell r="A116">
            <v>37197</v>
          </cell>
          <cell r="D116">
            <v>9.15</v>
          </cell>
          <cell r="E116">
            <v>158</v>
          </cell>
          <cell r="H116">
            <v>8.8800000000000008</v>
          </cell>
          <cell r="I116">
            <v>957.4</v>
          </cell>
          <cell r="J116">
            <v>8.81</v>
          </cell>
          <cell r="K116">
            <v>1718</v>
          </cell>
          <cell r="L116">
            <v>1115.4000000000001</v>
          </cell>
          <cell r="M116">
            <v>8.9182463690156002</v>
          </cell>
        </row>
        <row r="117">
          <cell r="A117">
            <v>37200</v>
          </cell>
          <cell r="B117">
            <v>9.5</v>
          </cell>
          <cell r="C117">
            <v>480</v>
          </cell>
          <cell r="D117">
            <v>9.15</v>
          </cell>
          <cell r="E117">
            <v>158</v>
          </cell>
          <cell r="H117">
            <v>8.8800000000000008</v>
          </cell>
          <cell r="I117">
            <v>876</v>
          </cell>
          <cell r="J117">
            <v>8.81</v>
          </cell>
          <cell r="K117">
            <v>1748</v>
          </cell>
          <cell r="L117">
            <v>1514</v>
          </cell>
          <cell r="M117">
            <v>9.1047424042272134</v>
          </cell>
        </row>
        <row r="118">
          <cell r="A118">
            <v>37201</v>
          </cell>
          <cell r="B118">
            <v>9.25</v>
          </cell>
          <cell r="C118">
            <v>800</v>
          </cell>
          <cell r="F118">
            <v>9.5</v>
          </cell>
          <cell r="G118">
            <v>80</v>
          </cell>
          <cell r="H118">
            <v>8.9</v>
          </cell>
          <cell r="I118">
            <v>724</v>
          </cell>
          <cell r="J118">
            <v>8.81</v>
          </cell>
          <cell r="K118">
            <v>1849</v>
          </cell>
          <cell r="L118">
            <v>1604</v>
          </cell>
          <cell r="M118">
            <v>9.1044887780548631</v>
          </cell>
        </row>
        <row r="119">
          <cell r="A119">
            <v>37202</v>
          </cell>
          <cell r="B119">
            <v>9.44</v>
          </cell>
          <cell r="C119">
            <v>433</v>
          </cell>
          <cell r="D119">
            <v>9.25</v>
          </cell>
          <cell r="E119">
            <v>43</v>
          </cell>
          <cell r="H119">
            <v>8.8800000000000008</v>
          </cell>
          <cell r="I119">
            <v>771.1</v>
          </cell>
          <cell r="J119">
            <v>8.7799999999999994</v>
          </cell>
          <cell r="K119">
            <v>1853</v>
          </cell>
          <cell r="L119">
            <v>1247.0999999999999</v>
          </cell>
          <cell r="M119">
            <v>9.0871926870339195</v>
          </cell>
        </row>
        <row r="120">
          <cell r="A120">
            <v>37203</v>
          </cell>
          <cell r="F120">
            <v>9.5</v>
          </cell>
          <cell r="G120">
            <v>74</v>
          </cell>
          <cell r="H120">
            <v>8.86</v>
          </cell>
          <cell r="I120">
            <v>632</v>
          </cell>
          <cell r="J120">
            <v>8.8079999999999998</v>
          </cell>
          <cell r="K120">
            <v>1609</v>
          </cell>
          <cell r="L120">
            <v>706</v>
          </cell>
          <cell r="M120">
            <v>8.9270821529745046</v>
          </cell>
        </row>
        <row r="121">
          <cell r="A121">
            <v>37204</v>
          </cell>
          <cell r="B121">
            <v>9.3800000000000008</v>
          </cell>
          <cell r="C121">
            <v>344.5</v>
          </cell>
          <cell r="F121">
            <v>9.5</v>
          </cell>
          <cell r="G121">
            <v>12.88</v>
          </cell>
          <cell r="H121">
            <v>8.8800000000000008</v>
          </cell>
          <cell r="I121">
            <v>590.29999999999995</v>
          </cell>
          <cell r="J121">
            <v>8.81</v>
          </cell>
          <cell r="K121">
            <v>1655</v>
          </cell>
          <cell r="L121">
            <v>947.68</v>
          </cell>
          <cell r="M121">
            <v>9.0701861387810236</v>
          </cell>
        </row>
        <row r="122">
          <cell r="A122">
            <v>37207</v>
          </cell>
          <cell r="H122">
            <v>8.8699999999999992</v>
          </cell>
          <cell r="I122">
            <v>639.70000000000005</v>
          </cell>
          <cell r="J122">
            <v>8.82</v>
          </cell>
          <cell r="K122">
            <v>1658</v>
          </cell>
          <cell r="L122">
            <v>639.70000000000005</v>
          </cell>
          <cell r="M122">
            <v>8.8699999999999992</v>
          </cell>
        </row>
        <row r="123">
          <cell r="A123">
            <v>37208</v>
          </cell>
          <cell r="B123">
            <v>10.039999999999999</v>
          </cell>
          <cell r="C123">
            <v>194</v>
          </cell>
          <cell r="H123">
            <v>8.8699999999999992</v>
          </cell>
          <cell r="I123">
            <v>855.4</v>
          </cell>
          <cell r="J123">
            <v>8.83</v>
          </cell>
          <cell r="K123">
            <v>1599</v>
          </cell>
          <cell r="L123">
            <v>1049.4000000000001</v>
          </cell>
          <cell r="M123">
            <v>9.0862950257289867</v>
          </cell>
        </row>
        <row r="124">
          <cell r="A124">
            <v>37209</v>
          </cell>
          <cell r="B124">
            <v>9.7200000000000006</v>
          </cell>
          <cell r="C124">
            <v>165</v>
          </cell>
          <cell r="D124">
            <v>9.25</v>
          </cell>
          <cell r="E124">
            <v>43</v>
          </cell>
          <cell r="H124">
            <v>8.84</v>
          </cell>
          <cell r="I124">
            <v>964.9</v>
          </cell>
          <cell r="J124">
            <v>8.84</v>
          </cell>
          <cell r="K124">
            <v>1621</v>
          </cell>
          <cell r="L124">
            <v>1172.9000000000001</v>
          </cell>
          <cell r="M124">
            <v>8.9788268394577528</v>
          </cell>
        </row>
        <row r="125">
          <cell r="A125">
            <v>37210</v>
          </cell>
          <cell r="B125">
            <v>9.5850000000000009</v>
          </cell>
          <cell r="C125">
            <v>816.1</v>
          </cell>
          <cell r="F125">
            <v>9.5</v>
          </cell>
          <cell r="G125">
            <v>58.9</v>
          </cell>
          <cell r="H125">
            <v>8.83</v>
          </cell>
          <cell r="I125">
            <v>1105</v>
          </cell>
          <cell r="J125">
            <v>8.84</v>
          </cell>
          <cell r="K125">
            <v>1627</v>
          </cell>
          <cell r="L125">
            <v>1980</v>
          </cell>
          <cell r="M125">
            <v>9.1611204545454559</v>
          </cell>
        </row>
        <row r="126">
          <cell r="A126">
            <v>37211</v>
          </cell>
          <cell r="D126">
            <v>9.1999999999999993</v>
          </cell>
          <cell r="E126">
            <v>35</v>
          </cell>
          <cell r="H126">
            <v>8.8800000000000008</v>
          </cell>
          <cell r="I126">
            <v>985.7</v>
          </cell>
          <cell r="J126">
            <v>8.85</v>
          </cell>
          <cell r="K126">
            <v>1632</v>
          </cell>
          <cell r="L126">
            <v>1020.7</v>
          </cell>
          <cell r="M126">
            <v>8.8909728617615364</v>
          </cell>
        </row>
        <row r="127">
          <cell r="A127">
            <v>37214</v>
          </cell>
          <cell r="B127">
            <v>9.4499999999999993</v>
          </cell>
          <cell r="C127">
            <v>30</v>
          </cell>
          <cell r="D127">
            <v>9.23</v>
          </cell>
          <cell r="E127">
            <v>35</v>
          </cell>
          <cell r="H127">
            <v>8.82</v>
          </cell>
          <cell r="I127">
            <v>1093</v>
          </cell>
          <cell r="J127">
            <v>8.84</v>
          </cell>
          <cell r="K127">
            <v>1626</v>
          </cell>
          <cell r="L127">
            <v>1158</v>
          </cell>
          <cell r="M127">
            <v>8.8487132987910186</v>
          </cell>
        </row>
        <row r="128">
          <cell r="A128">
            <v>37215</v>
          </cell>
          <cell r="B128">
            <v>9.0500000000000007</v>
          </cell>
          <cell r="C128">
            <v>97.5</v>
          </cell>
          <cell r="F128">
            <v>9.5</v>
          </cell>
          <cell r="G128">
            <v>213.3</v>
          </cell>
          <cell r="H128">
            <v>8.83</v>
          </cell>
          <cell r="I128">
            <v>805.8</v>
          </cell>
          <cell r="J128">
            <v>8.85</v>
          </cell>
          <cell r="K128">
            <v>1677</v>
          </cell>
          <cell r="L128">
            <v>1116.5999999999999</v>
          </cell>
          <cell r="M128">
            <v>8.9771977431488459</v>
          </cell>
        </row>
        <row r="129">
          <cell r="A129">
            <v>37216</v>
          </cell>
          <cell r="B129">
            <v>9.18</v>
          </cell>
          <cell r="C129">
            <v>78.2</v>
          </cell>
          <cell r="F129">
            <v>9.5</v>
          </cell>
          <cell r="G129">
            <v>163.5</v>
          </cell>
          <cell r="H129">
            <v>8.85</v>
          </cell>
          <cell r="I129">
            <v>802.2</v>
          </cell>
          <cell r="J129">
            <v>8.8699999999999992</v>
          </cell>
          <cell r="K129">
            <v>1703</v>
          </cell>
          <cell r="L129">
            <v>1043.9000000000001</v>
          </cell>
          <cell r="M129">
            <v>8.9765264872114194</v>
          </cell>
        </row>
        <row r="130">
          <cell r="A130">
            <v>37217</v>
          </cell>
          <cell r="D130">
            <v>9.16</v>
          </cell>
          <cell r="E130">
            <v>65</v>
          </cell>
          <cell r="H130">
            <v>8.8800000000000008</v>
          </cell>
          <cell r="I130">
            <v>746.1</v>
          </cell>
          <cell r="J130">
            <v>8.91</v>
          </cell>
          <cell r="K130">
            <v>1550</v>
          </cell>
          <cell r="L130">
            <v>811.1</v>
          </cell>
          <cell r="M130">
            <v>8.9024386635433377</v>
          </cell>
        </row>
        <row r="131">
          <cell r="A131">
            <v>37218</v>
          </cell>
          <cell r="B131">
            <v>9.31</v>
          </cell>
          <cell r="C131">
            <v>219</v>
          </cell>
          <cell r="D131">
            <v>9.16</v>
          </cell>
          <cell r="E131">
            <v>45</v>
          </cell>
          <cell r="H131">
            <v>8.8800000000000008</v>
          </cell>
          <cell r="I131">
            <v>804.4</v>
          </cell>
          <cell r="J131">
            <v>8.9</v>
          </cell>
          <cell r="K131">
            <v>1616</v>
          </cell>
          <cell r="L131">
            <v>1068.4000000000001</v>
          </cell>
          <cell r="M131">
            <v>8.9799344814676143</v>
          </cell>
        </row>
        <row r="132">
          <cell r="A132">
            <v>37221</v>
          </cell>
          <cell r="B132">
            <v>9.3000000000000007</v>
          </cell>
          <cell r="C132">
            <v>400</v>
          </cell>
          <cell r="D132">
            <v>9.2100000000000009</v>
          </cell>
          <cell r="E132">
            <v>6</v>
          </cell>
          <cell r="H132">
            <v>8.89</v>
          </cell>
          <cell r="I132">
            <v>768.2</v>
          </cell>
          <cell r="J132">
            <v>8.92</v>
          </cell>
          <cell r="K132">
            <v>1458</v>
          </cell>
          <cell r="L132">
            <v>1174.2</v>
          </cell>
          <cell r="M132">
            <v>9.0313047181059449</v>
          </cell>
        </row>
        <row r="133">
          <cell r="A133">
            <v>37222</v>
          </cell>
          <cell r="B133">
            <v>9.02</v>
          </cell>
          <cell r="C133">
            <v>414</v>
          </cell>
          <cell r="H133">
            <v>8.8699999999999992</v>
          </cell>
          <cell r="I133">
            <v>748.3</v>
          </cell>
          <cell r="J133">
            <v>8.93</v>
          </cell>
          <cell r="K133">
            <v>1800</v>
          </cell>
          <cell r="L133">
            <v>1162.3</v>
          </cell>
          <cell r="M133">
            <v>8.9234285468467682</v>
          </cell>
        </row>
        <row r="134">
          <cell r="A134">
            <v>37223</v>
          </cell>
          <cell r="B134">
            <v>8.68</v>
          </cell>
          <cell r="C134">
            <v>109.5</v>
          </cell>
          <cell r="D134">
            <v>9.25</v>
          </cell>
          <cell r="E134">
            <v>110</v>
          </cell>
          <cell r="F134">
            <v>9.5</v>
          </cell>
          <cell r="G134">
            <v>387.4</v>
          </cell>
          <cell r="H134">
            <v>8.86</v>
          </cell>
          <cell r="I134">
            <v>660.4</v>
          </cell>
          <cell r="J134">
            <v>8.9320000000000004</v>
          </cell>
          <cell r="K134">
            <v>1673</v>
          </cell>
          <cell r="L134">
            <v>1267.3</v>
          </cell>
          <cell r="M134">
            <v>9.0739398721691771</v>
          </cell>
        </row>
        <row r="135">
          <cell r="A135">
            <v>37224</v>
          </cell>
          <cell r="B135">
            <v>8.5500000000000007</v>
          </cell>
          <cell r="C135">
            <v>70</v>
          </cell>
          <cell r="D135">
            <v>9.25</v>
          </cell>
          <cell r="E135">
            <v>101</v>
          </cell>
          <cell r="H135">
            <v>8.9</v>
          </cell>
          <cell r="I135">
            <v>510.9</v>
          </cell>
          <cell r="J135">
            <v>8.92</v>
          </cell>
          <cell r="K135">
            <v>1797</v>
          </cell>
          <cell r="L135">
            <v>681.9</v>
          </cell>
          <cell r="M135">
            <v>8.9159114239624593</v>
          </cell>
        </row>
        <row r="136">
          <cell r="A136">
            <v>37225</v>
          </cell>
          <cell r="D136">
            <v>9.1999999999999993</v>
          </cell>
          <cell r="E136">
            <v>126</v>
          </cell>
          <cell r="F136">
            <v>9.5</v>
          </cell>
          <cell r="G136">
            <v>150</v>
          </cell>
          <cell r="H136">
            <v>8.9</v>
          </cell>
          <cell r="I136">
            <v>873.3</v>
          </cell>
          <cell r="J136">
            <v>8.93</v>
          </cell>
          <cell r="K136">
            <v>1561</v>
          </cell>
          <cell r="L136">
            <v>1149.3</v>
          </cell>
          <cell r="M136">
            <v>9.0111981205951448</v>
          </cell>
        </row>
        <row r="137">
          <cell r="A137">
            <v>37228</v>
          </cell>
          <cell r="B137">
            <v>8.9</v>
          </cell>
          <cell r="C137">
            <v>300</v>
          </cell>
          <cell r="D137">
            <v>9</v>
          </cell>
          <cell r="E137">
            <v>111</v>
          </cell>
          <cell r="F137">
            <v>9.5</v>
          </cell>
          <cell r="G137">
            <v>439</v>
          </cell>
          <cell r="H137">
            <v>8.7799999999999994</v>
          </cell>
          <cell r="I137">
            <v>1344</v>
          </cell>
          <cell r="J137">
            <v>8.94</v>
          </cell>
          <cell r="K137">
            <v>1650</v>
          </cell>
          <cell r="L137">
            <v>2194</v>
          </cell>
          <cell r="M137">
            <v>8.951604375569735</v>
          </cell>
        </row>
        <row r="138">
          <cell r="A138">
            <v>37229</v>
          </cell>
          <cell r="B138">
            <v>9.08</v>
          </cell>
          <cell r="C138">
            <v>103.6</v>
          </cell>
          <cell r="F138">
            <v>9.5</v>
          </cell>
          <cell r="G138">
            <v>413.6</v>
          </cell>
          <cell r="H138">
            <v>8.7799999999999994</v>
          </cell>
          <cell r="I138">
            <v>1072</v>
          </cell>
          <cell r="J138">
            <v>8.94</v>
          </cell>
          <cell r="K138">
            <v>1688</v>
          </cell>
          <cell r="L138">
            <v>1589.1999999999998</v>
          </cell>
          <cell r="M138">
            <v>8.986941857538385</v>
          </cell>
        </row>
        <row r="139">
          <cell r="A139">
            <v>37230</v>
          </cell>
          <cell r="B139">
            <v>9.4600000000000009</v>
          </cell>
          <cell r="C139">
            <v>30</v>
          </cell>
          <cell r="D139">
            <v>8.91</v>
          </cell>
          <cell r="E139">
            <v>52</v>
          </cell>
          <cell r="F139">
            <v>9.5</v>
          </cell>
          <cell r="G139">
            <v>48.5</v>
          </cell>
          <cell r="H139">
            <v>8.93</v>
          </cell>
          <cell r="I139">
            <v>1001</v>
          </cell>
          <cell r="J139">
            <v>8.9700000000000006</v>
          </cell>
          <cell r="K139">
            <v>1693</v>
          </cell>
          <cell r="L139">
            <v>1131.5</v>
          </cell>
          <cell r="M139">
            <v>8.9675651789659732</v>
          </cell>
        </row>
        <row r="140">
          <cell r="A140">
            <v>37231</v>
          </cell>
          <cell r="D140">
            <v>9</v>
          </cell>
          <cell r="E140">
            <v>12</v>
          </cell>
          <cell r="H140">
            <v>8.86</v>
          </cell>
          <cell r="I140">
            <v>1874</v>
          </cell>
          <cell r="J140">
            <v>8.9700000000000006</v>
          </cell>
          <cell r="K140">
            <v>2013</v>
          </cell>
          <cell r="L140">
            <v>1886</v>
          </cell>
          <cell r="M140">
            <v>8.8608907741251315</v>
          </cell>
        </row>
        <row r="141">
          <cell r="A141">
            <v>37232</v>
          </cell>
          <cell r="B141">
            <v>9.0500000000000007</v>
          </cell>
          <cell r="C141">
            <v>175</v>
          </cell>
          <cell r="D141">
            <v>9</v>
          </cell>
          <cell r="E141">
            <v>12</v>
          </cell>
          <cell r="F141">
            <v>9.5</v>
          </cell>
          <cell r="G141">
            <v>20.78</v>
          </cell>
          <cell r="H141">
            <v>8.82</v>
          </cell>
          <cell r="I141">
            <v>1546</v>
          </cell>
          <cell r="J141">
            <v>8.9700000000000006</v>
          </cell>
          <cell r="K141">
            <v>1935</v>
          </cell>
          <cell r="L141">
            <v>1753.78</v>
          </cell>
          <cell r="M141">
            <v>8.8522391634070416</v>
          </cell>
        </row>
        <row r="142">
          <cell r="A142">
            <v>37235</v>
          </cell>
          <cell r="B142">
            <v>8.9499999999999993</v>
          </cell>
          <cell r="C142">
            <v>110.8</v>
          </cell>
          <cell r="D142">
            <v>9</v>
          </cell>
          <cell r="E142">
            <v>12</v>
          </cell>
          <cell r="F142">
            <v>9.5</v>
          </cell>
          <cell r="G142">
            <v>333.6</v>
          </cell>
          <cell r="H142">
            <v>8.92</v>
          </cell>
          <cell r="I142">
            <v>935.7</v>
          </cell>
          <cell r="J142">
            <v>8.9700000000000006</v>
          </cell>
          <cell r="K142">
            <v>1975</v>
          </cell>
          <cell r="L142">
            <v>1392.1000000000001</v>
          </cell>
          <cell r="M142">
            <v>9.0620673802169378</v>
          </cell>
        </row>
        <row r="143">
          <cell r="A143">
            <v>37236</v>
          </cell>
          <cell r="B143">
            <v>8.85</v>
          </cell>
          <cell r="C143">
            <v>66.5</v>
          </cell>
          <cell r="F143">
            <v>9.5</v>
          </cell>
          <cell r="G143">
            <v>567.79999999999995</v>
          </cell>
          <cell r="H143">
            <v>8.8800000000000008</v>
          </cell>
          <cell r="I143">
            <v>724.9</v>
          </cell>
          <cell r="J143">
            <v>8.9700000000000006</v>
          </cell>
          <cell r="K143">
            <v>2200</v>
          </cell>
          <cell r="L143">
            <v>1359.1999999999998</v>
          </cell>
          <cell r="M143">
            <v>9.1375345791642157</v>
          </cell>
        </row>
        <row r="144">
          <cell r="A144">
            <v>37237</v>
          </cell>
          <cell r="B144">
            <v>9.0500000000000007</v>
          </cell>
          <cell r="C144">
            <v>22.5</v>
          </cell>
          <cell r="F144">
            <v>9.5</v>
          </cell>
          <cell r="G144">
            <v>388.8</v>
          </cell>
          <cell r="H144">
            <v>8.8699999999999992</v>
          </cell>
          <cell r="I144">
            <v>820.4</v>
          </cell>
          <cell r="J144">
            <v>8.9700000000000006</v>
          </cell>
          <cell r="K144">
            <v>2230</v>
          </cell>
          <cell r="L144">
            <v>1231.7</v>
          </cell>
          <cell r="M144">
            <v>9.0721547454737355</v>
          </cell>
        </row>
        <row r="145">
          <cell r="A145">
            <v>37238</v>
          </cell>
          <cell r="H145">
            <v>8.89</v>
          </cell>
          <cell r="I145">
            <v>702.4</v>
          </cell>
          <cell r="J145">
            <v>8.98</v>
          </cell>
          <cell r="K145">
            <v>1968</v>
          </cell>
          <cell r="L145">
            <v>702.4</v>
          </cell>
          <cell r="M145">
            <v>8.89</v>
          </cell>
        </row>
        <row r="146">
          <cell r="A146">
            <v>37239</v>
          </cell>
          <cell r="F146">
            <v>9.5</v>
          </cell>
          <cell r="G146">
            <v>642.79999999999995</v>
          </cell>
          <cell r="H146">
            <v>8.9</v>
          </cell>
          <cell r="I146">
            <v>675.2</v>
          </cell>
          <cell r="J146">
            <v>9.01</v>
          </cell>
          <cell r="K146">
            <v>2182</v>
          </cell>
          <cell r="L146">
            <v>1318</v>
          </cell>
          <cell r="M146">
            <v>9.1926251896813369</v>
          </cell>
        </row>
        <row r="147">
          <cell r="A147">
            <v>37242</v>
          </cell>
          <cell r="B147"/>
          <cell r="C147"/>
          <cell r="D147"/>
          <cell r="E147"/>
          <cell r="F147">
            <v>9.5</v>
          </cell>
          <cell r="G147">
            <v>642.79999999999995</v>
          </cell>
          <cell r="H147">
            <v>8.9</v>
          </cell>
          <cell r="I147">
            <v>675.2</v>
          </cell>
          <cell r="J147">
            <v>9.01</v>
          </cell>
          <cell r="K147">
            <v>2182</v>
          </cell>
        </row>
        <row r="148">
          <cell r="A148">
            <v>37243</v>
          </cell>
          <cell r="B148">
            <v>10.55</v>
          </cell>
          <cell r="C148">
            <v>1010</v>
          </cell>
          <cell r="F148">
            <v>9.5</v>
          </cell>
          <cell r="G148">
            <v>360.1</v>
          </cell>
          <cell r="H148">
            <v>8.74</v>
          </cell>
          <cell r="I148">
            <v>1006</v>
          </cell>
          <cell r="J148">
            <v>9.0399999999999991</v>
          </cell>
          <cell r="K148">
            <v>2459</v>
          </cell>
          <cell r="L148">
            <v>2376.1</v>
          </cell>
          <cell r="M148">
            <v>9.624548630108162</v>
          </cell>
        </row>
        <row r="149">
          <cell r="A149">
            <v>37244</v>
          </cell>
          <cell r="B149">
            <v>9.24</v>
          </cell>
          <cell r="C149">
            <v>161</v>
          </cell>
          <cell r="H149">
            <v>8.94</v>
          </cell>
          <cell r="I149">
            <v>1357</v>
          </cell>
          <cell r="J149">
            <v>9.0399999999999991</v>
          </cell>
          <cell r="K149">
            <v>2436</v>
          </cell>
          <cell r="L149">
            <v>1518</v>
          </cell>
          <cell r="M149">
            <v>8.9718181818181808</v>
          </cell>
        </row>
        <row r="150">
          <cell r="A150">
            <v>37245</v>
          </cell>
          <cell r="B150">
            <v>8.86</v>
          </cell>
          <cell r="C150">
            <v>39</v>
          </cell>
          <cell r="H150">
            <v>8.94</v>
          </cell>
          <cell r="I150">
            <v>730.1</v>
          </cell>
          <cell r="J150">
            <v>9.06</v>
          </cell>
          <cell r="K150">
            <v>2151</v>
          </cell>
          <cell r="L150">
            <v>769.1</v>
          </cell>
          <cell r="M150">
            <v>8.9359433103627612</v>
          </cell>
        </row>
        <row r="151">
          <cell r="A151">
            <v>37246</v>
          </cell>
          <cell r="B151">
            <v>8.8699999999999992</v>
          </cell>
          <cell r="C151">
            <v>337</v>
          </cell>
          <cell r="F151">
            <v>9.5</v>
          </cell>
          <cell r="G151">
            <v>219.5</v>
          </cell>
          <cell r="H151">
            <v>8.9600000000000009</v>
          </cell>
          <cell r="I151">
            <v>692.5</v>
          </cell>
          <cell r="J151">
            <v>9.11</v>
          </cell>
          <cell r="K151">
            <v>1800</v>
          </cell>
          <cell r="L151">
            <v>1249</v>
          </cell>
          <cell r="M151">
            <v>9.0306164931945556</v>
          </cell>
        </row>
        <row r="152">
          <cell r="A152">
            <v>37249</v>
          </cell>
          <cell r="F152">
            <v>9.5</v>
          </cell>
          <cell r="G152">
            <v>285</v>
          </cell>
          <cell r="H152">
            <v>8.91</v>
          </cell>
          <cell r="I152">
            <v>554</v>
          </cell>
          <cell r="J152">
            <v>9.1</v>
          </cell>
          <cell r="K152">
            <v>2120</v>
          </cell>
          <cell r="L152">
            <v>839</v>
          </cell>
          <cell r="M152">
            <v>9.1104171632896307</v>
          </cell>
        </row>
        <row r="153">
          <cell r="A153">
            <v>37250</v>
          </cell>
          <cell r="B153"/>
          <cell r="C153"/>
          <cell r="D153"/>
          <cell r="E153"/>
          <cell r="F153">
            <v>9.5</v>
          </cell>
          <cell r="G153">
            <v>285</v>
          </cell>
          <cell r="H153">
            <v>8.91</v>
          </cell>
          <cell r="I153">
            <v>554</v>
          </cell>
          <cell r="J153">
            <v>9.1</v>
          </cell>
          <cell r="K153">
            <v>2120</v>
          </cell>
        </row>
        <row r="154">
          <cell r="A154">
            <v>37251</v>
          </cell>
          <cell r="B154"/>
          <cell r="C154"/>
          <cell r="D154"/>
          <cell r="E154"/>
          <cell r="F154">
            <v>9.5</v>
          </cell>
          <cell r="G154">
            <v>285</v>
          </cell>
          <cell r="H154">
            <v>8.91</v>
          </cell>
          <cell r="I154">
            <v>554</v>
          </cell>
          <cell r="J154">
            <v>9.1</v>
          </cell>
          <cell r="K154">
            <v>2120</v>
          </cell>
        </row>
        <row r="155">
          <cell r="A155">
            <v>37252</v>
          </cell>
          <cell r="B155">
            <v>9.3000000000000007</v>
          </cell>
          <cell r="C155">
            <v>206</v>
          </cell>
          <cell r="F155">
            <v>9.5</v>
          </cell>
          <cell r="G155">
            <v>100</v>
          </cell>
          <cell r="H155">
            <v>8.9</v>
          </cell>
          <cell r="I155">
            <v>747.6</v>
          </cell>
          <cell r="J155">
            <v>9.09</v>
          </cell>
          <cell r="K155">
            <v>2523</v>
          </cell>
          <cell r="L155">
            <v>1053.5999999999999</v>
          </cell>
          <cell r="M155">
            <v>9.0351556567957481</v>
          </cell>
        </row>
        <row r="156">
          <cell r="A156">
            <v>37253</v>
          </cell>
          <cell r="B156">
            <v>9.0500000000000007</v>
          </cell>
          <cell r="C156">
            <v>24</v>
          </cell>
          <cell r="D156">
            <v>8.98</v>
          </cell>
          <cell r="E156">
            <v>136</v>
          </cell>
          <cell r="F156">
            <v>9.5</v>
          </cell>
          <cell r="G156">
            <v>100</v>
          </cell>
          <cell r="H156">
            <v>8.82</v>
          </cell>
          <cell r="I156">
            <v>416.8</v>
          </cell>
          <cell r="J156">
            <v>9.08</v>
          </cell>
          <cell r="K156">
            <v>2352</v>
          </cell>
          <cell r="L156">
            <v>676.8</v>
          </cell>
          <cell r="M156">
            <v>8.9607801418439728</v>
          </cell>
        </row>
        <row r="157">
          <cell r="A157">
            <v>37256</v>
          </cell>
          <cell r="B157">
            <v>8.51</v>
          </cell>
          <cell r="C157">
            <v>61</v>
          </cell>
          <cell r="F157">
            <v>9.5</v>
          </cell>
          <cell r="G157">
            <v>1168</v>
          </cell>
          <cell r="H157">
            <v>8.89</v>
          </cell>
          <cell r="I157">
            <v>440</v>
          </cell>
          <cell r="J157">
            <v>9.09</v>
          </cell>
          <cell r="K157">
            <v>2102</v>
          </cell>
          <cell r="L157">
            <v>1669</v>
          </cell>
          <cell r="M157">
            <v>9.3030017974835229</v>
          </cell>
        </row>
        <row r="158">
          <cell r="A158">
            <v>37257</v>
          </cell>
          <cell r="B158">
            <v>8.51</v>
          </cell>
          <cell r="C158">
            <v>61</v>
          </cell>
          <cell r="D158"/>
          <cell r="E158"/>
          <cell r="F158">
            <v>9.5</v>
          </cell>
          <cell r="G158">
            <v>1168</v>
          </cell>
          <cell r="H158">
            <v>8.89</v>
          </cell>
          <cell r="I158">
            <v>440</v>
          </cell>
          <cell r="J158">
            <v>9.09</v>
          </cell>
          <cell r="K158">
            <v>2102</v>
          </cell>
        </row>
        <row r="159">
          <cell r="A159">
            <v>37258</v>
          </cell>
          <cell r="B159">
            <v>9.82</v>
          </cell>
          <cell r="C159">
            <v>30.75</v>
          </cell>
          <cell r="F159">
            <v>9.5</v>
          </cell>
          <cell r="G159">
            <v>395.6</v>
          </cell>
          <cell r="H159">
            <v>8.9600000000000009</v>
          </cell>
          <cell r="I159">
            <v>480</v>
          </cell>
          <cell r="J159">
            <v>9.24</v>
          </cell>
          <cell r="K159">
            <v>1459</v>
          </cell>
          <cell r="L159">
            <v>906.35</v>
          </cell>
          <cell r="M159">
            <v>9.2248744966072724</v>
          </cell>
        </row>
        <row r="160">
          <cell r="A160">
            <v>37259</v>
          </cell>
          <cell r="F160">
            <v>9.5</v>
          </cell>
          <cell r="G160">
            <v>428.9</v>
          </cell>
          <cell r="H160">
            <v>8.9499999999999993</v>
          </cell>
          <cell r="I160">
            <v>515.9</v>
          </cell>
          <cell r="J160">
            <v>9.24</v>
          </cell>
          <cell r="K160">
            <v>1675</v>
          </cell>
          <cell r="L160">
            <v>944.8</v>
          </cell>
          <cell r="M160">
            <v>9.1996771803556303</v>
          </cell>
        </row>
        <row r="161">
          <cell r="A161">
            <v>37260</v>
          </cell>
          <cell r="D161">
            <v>9</v>
          </cell>
          <cell r="E161">
            <v>17</v>
          </cell>
          <cell r="F161">
            <v>9.5</v>
          </cell>
          <cell r="G161">
            <v>255</v>
          </cell>
          <cell r="H161">
            <v>9.01</v>
          </cell>
          <cell r="I161">
            <v>695.8</v>
          </cell>
          <cell r="J161">
            <v>9.2579999999999991</v>
          </cell>
          <cell r="K161">
            <v>1624</v>
          </cell>
          <cell r="L161">
            <v>967.8</v>
          </cell>
          <cell r="M161">
            <v>9.1389315974374874</v>
          </cell>
        </row>
        <row r="162">
          <cell r="A162">
            <v>37263</v>
          </cell>
          <cell r="D162">
            <v>8.9</v>
          </cell>
          <cell r="E162">
            <v>20</v>
          </cell>
          <cell r="F162">
            <v>9.5</v>
          </cell>
          <cell r="G162">
            <v>255</v>
          </cell>
          <cell r="H162">
            <v>9</v>
          </cell>
          <cell r="I162">
            <v>529.5</v>
          </cell>
          <cell r="J162">
            <v>9.24</v>
          </cell>
          <cell r="K162">
            <v>1522</v>
          </cell>
          <cell r="L162">
            <v>804.5</v>
          </cell>
          <cell r="M162">
            <v>9.1559975139838414</v>
          </cell>
        </row>
        <row r="163">
          <cell r="A163">
            <v>37264</v>
          </cell>
          <cell r="B163">
            <v>10.08</v>
          </cell>
          <cell r="C163">
            <v>1165</v>
          </cell>
          <cell r="F163">
            <v>9.5</v>
          </cell>
          <cell r="G163">
            <v>200</v>
          </cell>
          <cell r="H163">
            <v>9.0500000000000007</v>
          </cell>
          <cell r="I163">
            <v>453</v>
          </cell>
          <cell r="J163">
            <v>9.24</v>
          </cell>
          <cell r="K163">
            <v>1625</v>
          </cell>
          <cell r="L163">
            <v>1818</v>
          </cell>
          <cell r="M163">
            <v>9.7595434543454349</v>
          </cell>
        </row>
        <row r="164">
          <cell r="A164">
            <v>37265</v>
          </cell>
          <cell r="B164">
            <v>9.91</v>
          </cell>
          <cell r="C164">
            <v>1000</v>
          </cell>
          <cell r="D164">
            <v>9</v>
          </cell>
          <cell r="E164">
            <v>16</v>
          </cell>
          <cell r="F164">
            <v>9.5</v>
          </cell>
          <cell r="G164">
            <v>481</v>
          </cell>
          <cell r="H164">
            <v>9.08</v>
          </cell>
          <cell r="I164">
            <v>335</v>
          </cell>
          <cell r="J164">
            <v>9.2200000000000006</v>
          </cell>
          <cell r="K164">
            <v>1753</v>
          </cell>
          <cell r="L164">
            <v>1832</v>
          </cell>
          <cell r="M164">
            <v>9.6426310043668124</v>
          </cell>
        </row>
        <row r="165">
          <cell r="A165">
            <v>37266</v>
          </cell>
          <cell r="D165">
            <v>9.1</v>
          </cell>
          <cell r="E165">
            <v>14</v>
          </cell>
          <cell r="F165">
            <v>9.5</v>
          </cell>
          <cell r="G165">
            <v>350</v>
          </cell>
          <cell r="H165">
            <v>9.0299999999999994</v>
          </cell>
          <cell r="I165">
            <v>643.29999999999995</v>
          </cell>
          <cell r="J165">
            <v>9.2200000000000006</v>
          </cell>
          <cell r="K165">
            <v>1729</v>
          </cell>
          <cell r="L165">
            <v>1007.3</v>
          </cell>
          <cell r="M165">
            <v>9.1942807505211945</v>
          </cell>
        </row>
        <row r="166">
          <cell r="A166">
            <v>37267</v>
          </cell>
          <cell r="B166">
            <v>9.5</v>
          </cell>
          <cell r="C166">
            <v>70</v>
          </cell>
          <cell r="D166">
            <v>8.83</v>
          </cell>
          <cell r="E166">
            <v>60</v>
          </cell>
          <cell r="F166">
            <v>9.5</v>
          </cell>
          <cell r="G166">
            <v>584.4</v>
          </cell>
          <cell r="H166">
            <v>9.0399999999999991</v>
          </cell>
          <cell r="I166">
            <v>510.9</v>
          </cell>
          <cell r="J166">
            <v>9.24</v>
          </cell>
          <cell r="K166">
            <v>1439</v>
          </cell>
          <cell r="L166">
            <v>1225.3</v>
          </cell>
          <cell r="M166">
            <v>9.2753905166081765</v>
          </cell>
        </row>
        <row r="167">
          <cell r="A167">
            <v>37270</v>
          </cell>
          <cell r="B167">
            <v>9.61</v>
          </cell>
          <cell r="C167">
            <v>263.39999999999998</v>
          </cell>
          <cell r="D167">
            <v>8.75</v>
          </cell>
          <cell r="E167">
            <v>48</v>
          </cell>
          <cell r="F167">
            <v>9.5</v>
          </cell>
          <cell r="G167">
            <v>643.20000000000005</v>
          </cell>
          <cell r="H167">
            <v>9.0299999999999994</v>
          </cell>
          <cell r="I167">
            <v>491.1</v>
          </cell>
          <cell r="J167">
            <v>9.24</v>
          </cell>
          <cell r="K167">
            <v>1499</v>
          </cell>
          <cell r="L167">
            <v>1445.7000000000003</v>
          </cell>
          <cell r="M167">
            <v>9.3354824652417498</v>
          </cell>
        </row>
        <row r="168">
          <cell r="A168">
            <v>37271</v>
          </cell>
          <cell r="F168">
            <v>9.5</v>
          </cell>
          <cell r="G168">
            <v>200</v>
          </cell>
          <cell r="H168">
            <v>9.0299999999999994</v>
          </cell>
          <cell r="I168">
            <v>604.6</v>
          </cell>
          <cell r="J168">
            <v>9.24</v>
          </cell>
          <cell r="K168">
            <v>1517</v>
          </cell>
          <cell r="L168">
            <v>804.6</v>
          </cell>
          <cell r="M168">
            <v>9.1468282376336063</v>
          </cell>
        </row>
        <row r="169">
          <cell r="A169">
            <v>37272</v>
          </cell>
          <cell r="F169">
            <v>10.5</v>
          </cell>
          <cell r="G169">
            <v>150</v>
          </cell>
          <cell r="H169">
            <v>9.5500000000000007</v>
          </cell>
          <cell r="I169">
            <v>757</v>
          </cell>
          <cell r="J169">
            <v>9.5399999999999991</v>
          </cell>
          <cell r="K169">
            <v>3181</v>
          </cell>
          <cell r="L169">
            <v>907</v>
          </cell>
          <cell r="M169">
            <v>9.7071113561190749</v>
          </cell>
        </row>
        <row r="170">
          <cell r="A170">
            <v>37273</v>
          </cell>
          <cell r="F170">
            <v>10.5</v>
          </cell>
          <cell r="G170">
            <v>150</v>
          </cell>
          <cell r="H170">
            <v>9.4499999999999993</v>
          </cell>
          <cell r="I170">
            <v>943.7</v>
          </cell>
          <cell r="J170">
            <v>9.5</v>
          </cell>
          <cell r="K170">
            <v>3037</v>
          </cell>
          <cell r="L170">
            <v>1093.7</v>
          </cell>
          <cell r="M170">
            <v>9.5940065831580874</v>
          </cell>
        </row>
        <row r="171">
          <cell r="A171">
            <v>37274</v>
          </cell>
          <cell r="B171">
            <v>9.6999999999999993</v>
          </cell>
          <cell r="C171">
            <v>45</v>
          </cell>
          <cell r="H171">
            <v>9.4600000000000009</v>
          </cell>
          <cell r="I171">
            <v>805.5</v>
          </cell>
          <cell r="J171">
            <v>9.5</v>
          </cell>
          <cell r="K171">
            <v>3035</v>
          </cell>
          <cell r="L171">
            <v>850.5</v>
          </cell>
          <cell r="M171">
            <v>9.4726984126984135</v>
          </cell>
        </row>
        <row r="172">
          <cell r="A172">
            <v>37277</v>
          </cell>
          <cell r="H172">
            <v>9.4600000000000009</v>
          </cell>
          <cell r="I172">
            <v>933.5</v>
          </cell>
          <cell r="J172">
            <v>9.5</v>
          </cell>
          <cell r="K172">
            <v>3101</v>
          </cell>
          <cell r="L172">
            <v>933.5</v>
          </cell>
          <cell r="M172">
            <v>9.4600000000000009</v>
          </cell>
        </row>
        <row r="173">
          <cell r="A173">
            <v>37278</v>
          </cell>
          <cell r="H173">
            <v>9.42</v>
          </cell>
          <cell r="I173">
            <v>829.9</v>
          </cell>
          <cell r="J173">
            <v>9.5</v>
          </cell>
          <cell r="K173">
            <v>2603</v>
          </cell>
          <cell r="L173">
            <v>829.9</v>
          </cell>
          <cell r="M173">
            <v>9.42</v>
          </cell>
        </row>
        <row r="174">
          <cell r="A174">
            <v>37279</v>
          </cell>
          <cell r="H174">
            <v>9.4600000000000009</v>
          </cell>
          <cell r="I174">
            <v>666.4</v>
          </cell>
          <cell r="J174">
            <v>9.5</v>
          </cell>
          <cell r="K174">
            <v>2655</v>
          </cell>
          <cell r="L174">
            <v>666.4</v>
          </cell>
          <cell r="M174">
            <v>9.4600000000000009</v>
          </cell>
        </row>
        <row r="175">
          <cell r="A175">
            <v>37280</v>
          </cell>
          <cell r="B175">
            <v>9.4700000000000006</v>
          </cell>
          <cell r="C175">
            <v>30</v>
          </cell>
          <cell r="H175">
            <v>9.39</v>
          </cell>
          <cell r="I175">
            <v>969.7</v>
          </cell>
          <cell r="J175">
            <v>9.5</v>
          </cell>
          <cell r="K175">
            <v>2660</v>
          </cell>
          <cell r="L175">
            <v>999.7</v>
          </cell>
          <cell r="M175">
            <v>9.3924007202160666</v>
          </cell>
        </row>
        <row r="176">
          <cell r="A176">
            <v>37281</v>
          </cell>
          <cell r="F176">
            <v>10.5</v>
          </cell>
          <cell r="G176">
            <v>198</v>
          </cell>
          <cell r="H176">
            <v>9.3699999999999992</v>
          </cell>
          <cell r="I176">
            <v>828</v>
          </cell>
          <cell r="J176">
            <v>9.51</v>
          </cell>
          <cell r="K176">
            <v>2570</v>
          </cell>
          <cell r="L176">
            <v>1026</v>
          </cell>
          <cell r="M176">
            <v>9.5880701754385953</v>
          </cell>
        </row>
        <row r="177">
          <cell r="A177">
            <v>37284</v>
          </cell>
          <cell r="D177">
            <v>9.25</v>
          </cell>
          <cell r="E177">
            <v>10</v>
          </cell>
          <cell r="H177">
            <v>9.44</v>
          </cell>
          <cell r="I177">
            <v>770</v>
          </cell>
          <cell r="J177">
            <v>9.51</v>
          </cell>
          <cell r="K177">
            <v>2698</v>
          </cell>
          <cell r="L177">
            <v>780</v>
          </cell>
          <cell r="M177">
            <v>9.4375641025641013</v>
          </cell>
        </row>
        <row r="178">
          <cell r="A178">
            <v>37285</v>
          </cell>
          <cell r="B178">
            <v>9.25</v>
          </cell>
          <cell r="C178">
            <v>283.8</v>
          </cell>
          <cell r="H178">
            <v>9.48</v>
          </cell>
          <cell r="I178">
            <v>1047</v>
          </cell>
          <cell r="J178">
            <v>9.5</v>
          </cell>
          <cell r="K178">
            <v>2810</v>
          </cell>
          <cell r="L178">
            <v>1330.8</v>
          </cell>
          <cell r="M178">
            <v>9.4309513074842215</v>
          </cell>
        </row>
        <row r="179">
          <cell r="A179">
            <v>37286</v>
          </cell>
          <cell r="B179">
            <v>9.5</v>
          </cell>
          <cell r="C179">
            <v>573</v>
          </cell>
          <cell r="F179">
            <v>10.5</v>
          </cell>
          <cell r="G179">
            <v>195.9</v>
          </cell>
          <cell r="H179">
            <v>9.56</v>
          </cell>
          <cell r="I179">
            <v>811.4</v>
          </cell>
          <cell r="J179">
            <v>9.5</v>
          </cell>
          <cell r="K179">
            <v>2828</v>
          </cell>
          <cell r="L179">
            <v>1580.3</v>
          </cell>
          <cell r="M179">
            <v>9.6547706131747155</v>
          </cell>
        </row>
        <row r="180">
          <cell r="A180">
            <v>37287</v>
          </cell>
          <cell r="B180">
            <v>9.5500000000000007</v>
          </cell>
          <cell r="C180">
            <v>514.5</v>
          </cell>
          <cell r="F180">
            <v>10.5</v>
          </cell>
          <cell r="G180">
            <v>150</v>
          </cell>
          <cell r="H180">
            <v>9.6199999999999992</v>
          </cell>
          <cell r="I180">
            <v>896.7</v>
          </cell>
          <cell r="J180">
            <v>9.5</v>
          </cell>
          <cell r="K180">
            <v>3435</v>
          </cell>
          <cell r="L180">
            <v>1561.2</v>
          </cell>
          <cell r="M180">
            <v>9.6814815526518068</v>
          </cell>
        </row>
        <row r="181">
          <cell r="A181">
            <v>37288</v>
          </cell>
          <cell r="D181">
            <v>9</v>
          </cell>
          <cell r="E181">
            <v>122</v>
          </cell>
          <cell r="H181">
            <v>9.61</v>
          </cell>
          <cell r="I181">
            <v>846.8</v>
          </cell>
          <cell r="J181">
            <v>9.5</v>
          </cell>
          <cell r="K181">
            <v>3336</v>
          </cell>
          <cell r="L181">
            <v>968.8</v>
          </cell>
          <cell r="M181">
            <v>9.5331833195706022</v>
          </cell>
        </row>
        <row r="182">
          <cell r="A182">
            <v>37291</v>
          </cell>
          <cell r="B182">
            <v>9.3800000000000008</v>
          </cell>
          <cell r="C182">
            <v>361</v>
          </cell>
          <cell r="D182">
            <v>9</v>
          </cell>
          <cell r="E182">
            <v>118</v>
          </cell>
          <cell r="H182">
            <v>9.6</v>
          </cell>
          <cell r="I182">
            <v>904.4</v>
          </cell>
          <cell r="J182">
            <v>9.5</v>
          </cell>
          <cell r="K182">
            <v>3670</v>
          </cell>
          <cell r="L182">
            <v>1383.4</v>
          </cell>
          <cell r="M182">
            <v>9.49141246205002</v>
          </cell>
        </row>
        <row r="183">
          <cell r="A183">
            <v>37292</v>
          </cell>
          <cell r="B183">
            <v>9.43</v>
          </cell>
          <cell r="C183">
            <v>104.8</v>
          </cell>
          <cell r="H183">
            <v>9.6300000000000008</v>
          </cell>
          <cell r="I183">
            <v>894.8</v>
          </cell>
          <cell r="J183">
            <v>9.5</v>
          </cell>
          <cell r="K183">
            <v>3587</v>
          </cell>
          <cell r="L183">
            <v>999.59999999999991</v>
          </cell>
          <cell r="M183">
            <v>9.6090316126450599</v>
          </cell>
        </row>
        <row r="184">
          <cell r="A184">
            <v>37293</v>
          </cell>
          <cell r="B184">
            <v>9.44</v>
          </cell>
          <cell r="C184">
            <v>408</v>
          </cell>
          <cell r="D184">
            <v>8.76</v>
          </cell>
          <cell r="E184">
            <v>188</v>
          </cell>
          <cell r="H184">
            <v>9.6</v>
          </cell>
          <cell r="I184">
            <v>791.4</v>
          </cell>
          <cell r="J184">
            <v>9.5</v>
          </cell>
          <cell r="K184">
            <v>3655</v>
          </cell>
          <cell r="L184">
            <v>1387.4</v>
          </cell>
          <cell r="M184">
            <v>9.4391235404353449</v>
          </cell>
        </row>
        <row r="185">
          <cell r="A185">
            <v>37294</v>
          </cell>
          <cell r="B185">
            <v>10.07</v>
          </cell>
          <cell r="C185">
            <v>683</v>
          </cell>
          <cell r="H185">
            <v>9.5500000000000007</v>
          </cell>
          <cell r="I185">
            <v>730.1</v>
          </cell>
          <cell r="J185">
            <v>9.5</v>
          </cell>
          <cell r="K185">
            <v>3547</v>
          </cell>
          <cell r="L185">
            <v>1413.1</v>
          </cell>
          <cell r="M185">
            <v>9.801333946642135</v>
          </cell>
        </row>
        <row r="186">
          <cell r="A186">
            <v>37295</v>
          </cell>
          <cell r="B186">
            <v>10.3</v>
          </cell>
          <cell r="C186">
            <v>228.2</v>
          </cell>
          <cell r="F186">
            <v>10.5</v>
          </cell>
          <cell r="G186">
            <v>465.7</v>
          </cell>
          <cell r="H186">
            <v>9.44</v>
          </cell>
          <cell r="I186">
            <v>666.4</v>
          </cell>
          <cell r="J186">
            <v>9.5</v>
          </cell>
          <cell r="K186">
            <v>3563</v>
          </cell>
          <cell r="L186">
            <v>1360.3</v>
          </cell>
          <cell r="M186">
            <v>9.9471631257810778</v>
          </cell>
        </row>
        <row r="187">
          <cell r="A187">
            <v>11.13</v>
          </cell>
          <cell r="B187">
            <v>11.13</v>
          </cell>
          <cell r="C187">
            <v>993</v>
          </cell>
          <cell r="F187">
            <v>10.5</v>
          </cell>
          <cell r="G187">
            <v>584.6</v>
          </cell>
          <cell r="H187">
            <v>9.6199999999999992</v>
          </cell>
          <cell r="I187">
            <v>638.70000000000005</v>
          </cell>
          <cell r="J187">
            <v>9.5</v>
          </cell>
          <cell r="K187">
            <v>3526</v>
          </cell>
          <cell r="L187">
            <v>2216.3000000000002</v>
          </cell>
          <cell r="M187">
            <v>10.52866669674683</v>
          </cell>
        </row>
        <row r="188">
          <cell r="A188">
            <v>37299</v>
          </cell>
          <cell r="B188">
            <v>10.210000000000001</v>
          </cell>
          <cell r="C188">
            <v>462.8</v>
          </cell>
          <cell r="F188">
            <v>10.5</v>
          </cell>
          <cell r="G188">
            <v>715</v>
          </cell>
          <cell r="H188">
            <v>9.59</v>
          </cell>
          <cell r="I188">
            <v>356.2</v>
          </cell>
          <cell r="J188">
            <v>9.5</v>
          </cell>
          <cell r="K188">
            <v>3289</v>
          </cell>
          <cell r="L188">
            <v>1534</v>
          </cell>
          <cell r="M188">
            <v>10.201203389830509</v>
          </cell>
        </row>
        <row r="189">
          <cell r="A189">
            <v>37300</v>
          </cell>
          <cell r="B189">
            <v>10.95</v>
          </cell>
          <cell r="C189">
            <v>367.4</v>
          </cell>
          <cell r="D189">
            <v>9.2100000000000009</v>
          </cell>
          <cell r="E189">
            <v>69</v>
          </cell>
          <cell r="F189">
            <v>10.5</v>
          </cell>
          <cell r="G189">
            <v>397.5</v>
          </cell>
          <cell r="H189">
            <v>9.89</v>
          </cell>
          <cell r="I189">
            <v>428.1</v>
          </cell>
          <cell r="J189">
            <v>9.5079999999999991</v>
          </cell>
          <cell r="K189">
            <v>3287</v>
          </cell>
          <cell r="L189">
            <v>1262</v>
          </cell>
          <cell r="M189">
            <v>10.353549128367671</v>
          </cell>
        </row>
        <row r="190">
          <cell r="A190">
            <v>37301</v>
          </cell>
          <cell r="B190">
            <v>10.029999999999999</v>
          </cell>
          <cell r="C190">
            <v>252</v>
          </cell>
          <cell r="D190">
            <v>9.31</v>
          </cell>
          <cell r="E190">
            <v>70</v>
          </cell>
          <cell r="F190">
            <v>10.5</v>
          </cell>
          <cell r="G190">
            <v>393.5</v>
          </cell>
          <cell r="H190">
            <v>9.84</v>
          </cell>
          <cell r="I190">
            <v>475</v>
          </cell>
          <cell r="J190">
            <v>9.5094999999999992</v>
          </cell>
          <cell r="K190">
            <v>3215</v>
          </cell>
          <cell r="L190">
            <v>1190.5</v>
          </cell>
          <cell r="M190">
            <v>10.067207055858884</v>
          </cell>
        </row>
        <row r="191">
          <cell r="A191">
            <v>37302</v>
          </cell>
          <cell r="D191">
            <v>9.5</v>
          </cell>
          <cell r="E191">
            <v>43</v>
          </cell>
          <cell r="H191">
            <v>9.4700000000000006</v>
          </cell>
          <cell r="I191">
            <v>339</v>
          </cell>
          <cell r="J191">
            <v>9.5129999999999999</v>
          </cell>
          <cell r="K191">
            <v>2804</v>
          </cell>
          <cell r="L191">
            <v>382</v>
          </cell>
          <cell r="M191">
            <v>9.4733769633507841</v>
          </cell>
        </row>
        <row r="192">
          <cell r="A192">
            <v>37305</v>
          </cell>
          <cell r="D192">
            <v>9.3800000000000008</v>
          </cell>
          <cell r="E192">
            <v>138</v>
          </cell>
          <cell r="F192">
            <v>10.5</v>
          </cell>
          <cell r="G192">
            <v>626.5</v>
          </cell>
          <cell r="H192">
            <v>9.49</v>
          </cell>
          <cell r="I192">
            <v>447.6</v>
          </cell>
          <cell r="J192">
            <v>9.51</v>
          </cell>
          <cell r="K192">
            <v>2542</v>
          </cell>
          <cell r="L192">
            <v>1212.0999999999999</v>
          </cell>
          <cell r="M192">
            <v>9.999516541539478</v>
          </cell>
        </row>
        <row r="193">
          <cell r="A193">
            <v>37306</v>
          </cell>
          <cell r="B193">
            <v>10.06</v>
          </cell>
          <cell r="C193">
            <v>404</v>
          </cell>
          <cell r="F193">
            <v>10.5</v>
          </cell>
          <cell r="G193">
            <v>679.5</v>
          </cell>
          <cell r="H193">
            <v>9.17</v>
          </cell>
          <cell r="I193">
            <v>382.9</v>
          </cell>
          <cell r="J193">
            <v>9.5280000000000005</v>
          </cell>
          <cell r="K193">
            <v>2678</v>
          </cell>
          <cell r="L193">
            <v>1466.4</v>
          </cell>
          <cell r="M193">
            <v>10.031494135297326</v>
          </cell>
        </row>
        <row r="194">
          <cell r="A194">
            <v>37307</v>
          </cell>
          <cell r="B194">
            <v>9.9600000000000009</v>
          </cell>
          <cell r="C194">
            <v>150</v>
          </cell>
          <cell r="F194">
            <v>10.5</v>
          </cell>
          <cell r="G194">
            <v>732.5</v>
          </cell>
          <cell r="H194">
            <v>9.44</v>
          </cell>
          <cell r="I194">
            <v>329.4</v>
          </cell>
          <cell r="J194">
            <v>9.52</v>
          </cell>
          <cell r="K194">
            <v>2678</v>
          </cell>
          <cell r="L194">
            <v>1211.9000000000001</v>
          </cell>
          <cell r="M194">
            <v>10.145049921610694</v>
          </cell>
        </row>
        <row r="195">
          <cell r="A195">
            <v>37308</v>
          </cell>
          <cell r="B195">
            <v>9.7899999999999991</v>
          </cell>
          <cell r="C195">
            <v>171</v>
          </cell>
          <cell r="D195">
            <v>8.75</v>
          </cell>
          <cell r="E195">
            <v>1</v>
          </cell>
          <cell r="F195">
            <v>10.5</v>
          </cell>
          <cell r="G195">
            <v>493</v>
          </cell>
          <cell r="H195">
            <v>9.36</v>
          </cell>
          <cell r="I195">
            <v>238</v>
          </cell>
          <cell r="J195">
            <v>9.5299999999999994</v>
          </cell>
          <cell r="K195">
            <v>2545</v>
          </cell>
          <cell r="L195">
            <v>903</v>
          </cell>
          <cell r="M195">
            <v>10.06314507198228</v>
          </cell>
        </row>
        <row r="196">
          <cell r="A196">
            <v>37309</v>
          </cell>
          <cell r="B196">
            <v>10.02</v>
          </cell>
          <cell r="C196">
            <v>80</v>
          </cell>
          <cell r="F196">
            <v>10.5</v>
          </cell>
          <cell r="G196">
            <v>217.2</v>
          </cell>
          <cell r="H196">
            <v>9.49</v>
          </cell>
          <cell r="I196">
            <v>105.9</v>
          </cell>
          <cell r="J196">
            <v>9.67</v>
          </cell>
          <cell r="K196">
            <v>2257</v>
          </cell>
          <cell r="L196">
            <v>403.1</v>
          </cell>
          <cell r="M196">
            <v>10.139397171917638</v>
          </cell>
        </row>
        <row r="197">
          <cell r="A197">
            <v>37312</v>
          </cell>
          <cell r="F197">
            <v>10.5</v>
          </cell>
          <cell r="G197">
            <v>51.59</v>
          </cell>
          <cell r="H197">
            <v>9.4499999999999993</v>
          </cell>
          <cell r="I197">
            <v>384.5</v>
          </cell>
          <cell r="J197">
            <v>9.7690000000000001</v>
          </cell>
          <cell r="K197">
            <v>2647</v>
          </cell>
          <cell r="L197">
            <v>436.09000000000003</v>
          </cell>
          <cell r="M197">
            <v>9.5742163314912041</v>
          </cell>
        </row>
        <row r="198">
          <cell r="A198">
            <v>37313</v>
          </cell>
          <cell r="F198">
            <v>10.5</v>
          </cell>
          <cell r="G198">
            <v>153.69999999999999</v>
          </cell>
          <cell r="H198">
            <v>9.4700000000000006</v>
          </cell>
          <cell r="I198">
            <v>326.89999999999998</v>
          </cell>
          <cell r="J198">
            <v>10.119</v>
          </cell>
          <cell r="K198">
            <v>3611</v>
          </cell>
          <cell r="L198">
            <v>480.59999999999997</v>
          </cell>
          <cell r="M198">
            <v>9.7994028297960902</v>
          </cell>
        </row>
        <row r="199">
          <cell r="A199">
            <v>37314</v>
          </cell>
          <cell r="B199">
            <v>10.7</v>
          </cell>
          <cell r="C199">
            <v>171.2</v>
          </cell>
          <cell r="D199">
            <v>9.1</v>
          </cell>
          <cell r="E199">
            <v>5</v>
          </cell>
          <cell r="H199">
            <v>9.74</v>
          </cell>
          <cell r="I199">
            <v>321.60000000000002</v>
          </cell>
          <cell r="J199">
            <v>10.282</v>
          </cell>
          <cell r="K199">
            <v>3345</v>
          </cell>
          <cell r="L199">
            <v>497.8</v>
          </cell>
          <cell r="M199">
            <v>10.063728404981921</v>
          </cell>
        </row>
        <row r="200">
          <cell r="A200">
            <v>37315</v>
          </cell>
          <cell r="B200">
            <v>10.96</v>
          </cell>
          <cell r="C200">
            <v>237</v>
          </cell>
          <cell r="D200">
            <v>9.4</v>
          </cell>
          <cell r="E200">
            <v>476</v>
          </cell>
          <cell r="H200">
            <v>9.68</v>
          </cell>
          <cell r="I200">
            <v>350.2</v>
          </cell>
          <cell r="J200">
            <v>10.254</v>
          </cell>
          <cell r="K200">
            <v>3598</v>
          </cell>
          <cell r="L200">
            <v>1063.2</v>
          </cell>
          <cell r="M200">
            <v>9.8399699021820908</v>
          </cell>
        </row>
        <row r="201">
          <cell r="A201">
            <v>37316</v>
          </cell>
          <cell r="B201">
            <v>9.98</v>
          </cell>
          <cell r="C201">
            <v>256.10000000000002</v>
          </cell>
          <cell r="D201">
            <v>9.5</v>
          </cell>
          <cell r="E201">
            <v>12</v>
          </cell>
          <cell r="H201">
            <v>9.65</v>
          </cell>
          <cell r="I201">
            <v>383.4</v>
          </cell>
          <cell r="J201">
            <v>10.199999999999999</v>
          </cell>
          <cell r="K201">
            <v>4030</v>
          </cell>
          <cell r="L201">
            <v>651.5</v>
          </cell>
          <cell r="M201">
            <v>9.7769577897160396</v>
          </cell>
        </row>
        <row r="202">
          <cell r="A202">
            <v>37319</v>
          </cell>
          <cell r="B202">
            <v>9.98</v>
          </cell>
          <cell r="C202">
            <v>226</v>
          </cell>
          <cell r="D202">
            <v>9.5</v>
          </cell>
          <cell r="E202">
            <v>10</v>
          </cell>
          <cell r="H202">
            <v>9.69</v>
          </cell>
          <cell r="I202">
            <v>682.8</v>
          </cell>
          <cell r="J202">
            <v>10.23</v>
          </cell>
          <cell r="K202">
            <v>3775</v>
          </cell>
          <cell r="L202">
            <v>918.8</v>
          </cell>
          <cell r="M202">
            <v>9.7592642577274695</v>
          </cell>
        </row>
        <row r="203">
          <cell r="A203">
            <v>37320</v>
          </cell>
          <cell r="B203">
            <v>9.4700000000000006</v>
          </cell>
          <cell r="C203">
            <v>38.4</v>
          </cell>
          <cell r="H203">
            <v>9.66</v>
          </cell>
          <cell r="I203">
            <v>652.20000000000005</v>
          </cell>
          <cell r="J203">
            <v>10.23</v>
          </cell>
          <cell r="K203">
            <v>3899</v>
          </cell>
          <cell r="L203">
            <v>690.6</v>
          </cell>
          <cell r="M203">
            <v>9.6494352736750653</v>
          </cell>
        </row>
        <row r="204">
          <cell r="A204">
            <v>37321</v>
          </cell>
          <cell r="D204">
            <v>9.67</v>
          </cell>
          <cell r="E204">
            <v>146</v>
          </cell>
          <cell r="H204">
            <v>9.7100000000000009</v>
          </cell>
          <cell r="I204">
            <v>366.9</v>
          </cell>
          <cell r="J204">
            <v>10.242000000000001</v>
          </cell>
          <cell r="K204">
            <v>3762</v>
          </cell>
          <cell r="L204">
            <v>512.9</v>
          </cell>
          <cell r="M204">
            <v>9.6986137648664457</v>
          </cell>
        </row>
        <row r="205">
          <cell r="A205">
            <v>37322</v>
          </cell>
          <cell r="B205">
            <v>9.76</v>
          </cell>
          <cell r="C205">
            <v>226.9</v>
          </cell>
          <cell r="D205">
            <v>9.5</v>
          </cell>
          <cell r="E205">
            <v>4</v>
          </cell>
          <cell r="H205">
            <v>9.74</v>
          </cell>
          <cell r="I205">
            <v>430.8</v>
          </cell>
          <cell r="J205">
            <v>10.233000000000001</v>
          </cell>
          <cell r="K205">
            <v>3793</v>
          </cell>
          <cell r="L205">
            <v>661.7</v>
          </cell>
          <cell r="M205">
            <v>9.7454072842677952</v>
          </cell>
        </row>
        <row r="206">
          <cell r="A206">
            <v>37323</v>
          </cell>
          <cell r="F206">
            <v>10.5</v>
          </cell>
          <cell r="G206">
            <v>476.7</v>
          </cell>
          <cell r="H206">
            <v>9.6999999999999993</v>
          </cell>
          <cell r="I206">
            <v>411</v>
          </cell>
          <cell r="J206">
            <v>10.233000000000001</v>
          </cell>
          <cell r="K206">
            <v>3888</v>
          </cell>
          <cell r="L206">
            <v>887.7</v>
          </cell>
          <cell r="M206">
            <v>10.129604596147345</v>
          </cell>
        </row>
        <row r="207">
          <cell r="A207">
            <v>37326</v>
          </cell>
          <cell r="B207">
            <v>10.37</v>
          </cell>
          <cell r="C207">
            <v>69</v>
          </cell>
          <cell r="F207">
            <v>10.5</v>
          </cell>
          <cell r="G207">
            <v>503.7</v>
          </cell>
          <cell r="H207">
            <v>9.7200000000000006</v>
          </cell>
          <cell r="I207">
            <v>390.7</v>
          </cell>
          <cell r="J207">
            <v>10.24</v>
          </cell>
          <cell r="K207">
            <v>3776</v>
          </cell>
          <cell r="L207">
            <v>963.4</v>
          </cell>
          <cell r="M207">
            <v>10.174365787834754</v>
          </cell>
        </row>
        <row r="208">
          <cell r="A208">
            <v>37327</v>
          </cell>
          <cell r="B208">
            <v>9.4499999999999993</v>
          </cell>
          <cell r="C208">
            <v>34.6</v>
          </cell>
          <cell r="F208">
            <v>10.5</v>
          </cell>
          <cell r="G208">
            <v>561.1</v>
          </cell>
          <cell r="H208">
            <v>9.7200000000000006</v>
          </cell>
          <cell r="I208">
            <v>234.8</v>
          </cell>
          <cell r="J208">
            <v>10.292999999999999</v>
          </cell>
          <cell r="K208">
            <v>3387</v>
          </cell>
          <cell r="L208">
            <v>830.50000000000011</v>
          </cell>
          <cell r="M208">
            <v>10.235732691149908</v>
          </cell>
        </row>
        <row r="209">
          <cell r="A209">
            <v>37328</v>
          </cell>
          <cell r="F209">
            <v>10.5</v>
          </cell>
          <cell r="G209">
            <v>59.29</v>
          </cell>
          <cell r="H209">
            <v>9.8800000000000008</v>
          </cell>
          <cell r="I209">
            <v>239.9</v>
          </cell>
          <cell r="J209">
            <v>10.468999999999999</v>
          </cell>
          <cell r="K209">
            <v>3950</v>
          </cell>
          <cell r="L209">
            <v>299.19</v>
          </cell>
          <cell r="M209">
            <v>10.002864400548148</v>
          </cell>
        </row>
        <row r="210">
          <cell r="A210">
            <v>37329</v>
          </cell>
          <cell r="B210">
            <v>10.55</v>
          </cell>
          <cell r="C210">
            <v>77.45</v>
          </cell>
          <cell r="D210">
            <v>9.75</v>
          </cell>
          <cell r="E210">
            <v>10</v>
          </cell>
          <cell r="F210">
            <v>10.5</v>
          </cell>
          <cell r="G210">
            <v>322.3</v>
          </cell>
          <cell r="H210">
            <v>9.7200000000000006</v>
          </cell>
          <cell r="I210">
            <v>119.5</v>
          </cell>
          <cell r="J210">
            <v>10.500999999999999</v>
          </cell>
          <cell r="K210">
            <v>3530</v>
          </cell>
          <cell r="L210">
            <v>529.25</v>
          </cell>
          <cell r="M210">
            <v>10.317028814359945</v>
          </cell>
        </row>
        <row r="211">
          <cell r="A211">
            <v>37330</v>
          </cell>
          <cell r="B211">
            <v>10.75</v>
          </cell>
          <cell r="C211">
            <v>722.3</v>
          </cell>
          <cell r="D211">
            <v>10</v>
          </cell>
          <cell r="E211">
            <v>10</v>
          </cell>
          <cell r="H211">
            <v>10.220000000000001</v>
          </cell>
          <cell r="I211">
            <v>335.4</v>
          </cell>
          <cell r="J211">
            <v>11.1</v>
          </cell>
          <cell r="K211">
            <v>4290</v>
          </cell>
          <cell r="L211">
            <v>1067.6999999999998</v>
          </cell>
          <cell r="M211">
            <v>10.576484967687554</v>
          </cell>
        </row>
        <row r="212">
          <cell r="A212">
            <v>37333</v>
          </cell>
          <cell r="B212">
            <v>10.63</v>
          </cell>
          <cell r="C212">
            <v>233.8</v>
          </cell>
          <cell r="D212">
            <v>10.25</v>
          </cell>
          <cell r="E212">
            <v>10</v>
          </cell>
          <cell r="L212">
            <v>243.8</v>
          </cell>
          <cell r="M212">
            <v>10.614413453650533</v>
          </cell>
        </row>
        <row r="213">
          <cell r="A213">
            <v>37334</v>
          </cell>
          <cell r="B213">
            <v>10.88</v>
          </cell>
          <cell r="C213">
            <v>963.4</v>
          </cell>
          <cell r="F213">
            <v>10.5</v>
          </cell>
          <cell r="G213">
            <v>72.59</v>
          </cell>
          <cell r="H213">
            <v>10.26</v>
          </cell>
          <cell r="I213">
            <v>326.7</v>
          </cell>
          <cell r="J213">
            <v>10.3</v>
          </cell>
          <cell r="K213">
            <v>2311</v>
          </cell>
          <cell r="L213">
            <v>1362.69</v>
          </cell>
          <cell r="M213">
            <v>10.711114780324213</v>
          </cell>
        </row>
        <row r="214">
          <cell r="A214">
            <v>37335</v>
          </cell>
          <cell r="B214">
            <v>10.682</v>
          </cell>
          <cell r="C214">
            <v>298.39999999999998</v>
          </cell>
          <cell r="D214">
            <v>9.8000000000000007</v>
          </cell>
          <cell r="E214">
            <v>11</v>
          </cell>
          <cell r="H214">
            <v>10.26</v>
          </cell>
          <cell r="I214">
            <v>328.3</v>
          </cell>
          <cell r="J214">
            <v>10.6267</v>
          </cell>
          <cell r="K214">
            <v>2972</v>
          </cell>
          <cell r="L214">
            <v>637.70000000000005</v>
          </cell>
          <cell r="M214">
            <v>10.449532381997804</v>
          </cell>
        </row>
        <row r="215">
          <cell r="A215">
            <v>37336</v>
          </cell>
          <cell r="B215">
            <v>10.682</v>
          </cell>
          <cell r="C215">
            <v>298.39999999999998</v>
          </cell>
          <cell r="D215">
            <v>9.8000000000000007</v>
          </cell>
          <cell r="E215">
            <v>11</v>
          </cell>
          <cell r="F215"/>
          <cell r="G215"/>
          <cell r="H215">
            <v>10.26</v>
          </cell>
          <cell r="I215">
            <v>328.3</v>
          </cell>
          <cell r="J215">
            <v>10.6267</v>
          </cell>
          <cell r="K215">
            <v>2972</v>
          </cell>
        </row>
        <row r="216">
          <cell r="A216">
            <v>37337</v>
          </cell>
          <cell r="B216">
            <v>10.746</v>
          </cell>
          <cell r="C216">
            <v>196</v>
          </cell>
          <cell r="D216">
            <v>10.35</v>
          </cell>
          <cell r="E216">
            <v>30</v>
          </cell>
          <cell r="H216">
            <v>10.26</v>
          </cell>
          <cell r="I216">
            <v>280.10000000000002</v>
          </cell>
          <cell r="J216">
            <v>10.635</v>
          </cell>
          <cell r="K216">
            <v>2905</v>
          </cell>
          <cell r="L216">
            <v>506.1</v>
          </cell>
          <cell r="M216">
            <v>10.453550681683462</v>
          </cell>
        </row>
        <row r="217">
          <cell r="A217">
            <v>37340</v>
          </cell>
          <cell r="B217">
            <v>10.79</v>
          </cell>
          <cell r="C217">
            <v>323.5</v>
          </cell>
          <cell r="D217">
            <v>10.45</v>
          </cell>
          <cell r="E217">
            <v>10</v>
          </cell>
          <cell r="F217">
            <v>11.5</v>
          </cell>
          <cell r="G217">
            <v>10.69</v>
          </cell>
          <cell r="H217">
            <v>10.199999999999999</v>
          </cell>
          <cell r="I217">
            <v>233.2</v>
          </cell>
          <cell r="J217">
            <v>10.646000000000001</v>
          </cell>
          <cell r="K217">
            <v>2826</v>
          </cell>
          <cell r="L217">
            <v>577.39</v>
          </cell>
          <cell r="M217">
            <v>10.558963612116592</v>
          </cell>
        </row>
        <row r="218">
          <cell r="A218">
            <v>37341</v>
          </cell>
          <cell r="B218">
            <v>10.939</v>
          </cell>
          <cell r="C218">
            <v>115.7</v>
          </cell>
          <cell r="F218">
            <v>11.5</v>
          </cell>
          <cell r="G218">
            <v>157.69999999999999</v>
          </cell>
          <cell r="H218">
            <v>10.220000000000001</v>
          </cell>
          <cell r="I218">
            <v>292.5</v>
          </cell>
          <cell r="J218">
            <v>10.686999999999999</v>
          </cell>
          <cell r="K218">
            <v>2658</v>
          </cell>
          <cell r="L218">
            <v>565.9</v>
          </cell>
          <cell r="M218">
            <v>10.72370083053543</v>
          </cell>
        </row>
        <row r="219">
          <cell r="A219">
            <v>37342</v>
          </cell>
          <cell r="B219">
            <v>11.04</v>
          </cell>
          <cell r="C219">
            <v>80.22</v>
          </cell>
          <cell r="D219">
            <v>10</v>
          </cell>
          <cell r="E219">
            <v>6</v>
          </cell>
          <cell r="H219">
            <v>10.27</v>
          </cell>
          <cell r="I219">
            <v>243.4</v>
          </cell>
          <cell r="J219">
            <v>10.695</v>
          </cell>
          <cell r="K219">
            <v>2660</v>
          </cell>
          <cell r="L219">
            <v>329.62</v>
          </cell>
          <cell r="M219">
            <v>10.45248103877192</v>
          </cell>
        </row>
        <row r="220">
          <cell r="A220">
            <v>37343</v>
          </cell>
          <cell r="B220">
            <v>11.06</v>
          </cell>
          <cell r="C220">
            <v>136</v>
          </cell>
          <cell r="D220">
            <v>10.15</v>
          </cell>
          <cell r="E220">
            <v>29</v>
          </cell>
          <cell r="H220">
            <v>10.26</v>
          </cell>
          <cell r="I220">
            <v>310.60000000000002</v>
          </cell>
          <cell r="J220">
            <v>11.151999999999999</v>
          </cell>
          <cell r="K220">
            <v>2732</v>
          </cell>
          <cell r="L220">
            <v>475.6</v>
          </cell>
          <cell r="M220">
            <v>10.482056349873844</v>
          </cell>
        </row>
        <row r="221">
          <cell r="A221">
            <v>37344</v>
          </cell>
          <cell r="B221">
            <v>11.06</v>
          </cell>
          <cell r="C221">
            <v>136</v>
          </cell>
          <cell r="D221">
            <v>10.15</v>
          </cell>
          <cell r="E221">
            <v>29</v>
          </cell>
          <cell r="F221"/>
          <cell r="G221"/>
          <cell r="H221">
            <v>10.26</v>
          </cell>
          <cell r="I221">
            <v>310.60000000000002</v>
          </cell>
          <cell r="J221">
            <v>11.151999999999999</v>
          </cell>
          <cell r="K221">
            <v>2732</v>
          </cell>
        </row>
        <row r="222">
          <cell r="A222">
            <v>37347</v>
          </cell>
          <cell r="B222">
            <v>11.06</v>
          </cell>
          <cell r="C222">
            <v>136</v>
          </cell>
          <cell r="D222">
            <v>10.15</v>
          </cell>
          <cell r="E222">
            <v>29</v>
          </cell>
          <cell r="F222"/>
          <cell r="G222"/>
          <cell r="H222">
            <v>10.26</v>
          </cell>
          <cell r="I222">
            <v>310.60000000000002</v>
          </cell>
          <cell r="J222">
            <v>11.151999999999999</v>
          </cell>
          <cell r="K222">
            <v>2732</v>
          </cell>
        </row>
        <row r="223">
          <cell r="A223">
            <v>37348</v>
          </cell>
          <cell r="B223">
            <v>11.11</v>
          </cell>
          <cell r="C223">
            <v>237.9</v>
          </cell>
          <cell r="F223">
            <v>11.5</v>
          </cell>
          <cell r="G223">
            <v>48.82</v>
          </cell>
          <cell r="H223">
            <v>10.41</v>
          </cell>
          <cell r="I223">
            <v>278.89999999999998</v>
          </cell>
          <cell r="J223">
            <v>10.79</v>
          </cell>
          <cell r="K223">
            <v>1992</v>
          </cell>
          <cell r="L223">
            <v>565.62</v>
          </cell>
          <cell r="M223">
            <v>10.798500760227714</v>
          </cell>
        </row>
        <row r="224">
          <cell r="A224">
            <v>37349</v>
          </cell>
          <cell r="B224">
            <v>10.9</v>
          </cell>
          <cell r="C224">
            <v>45</v>
          </cell>
          <cell r="F224">
            <v>11.5</v>
          </cell>
          <cell r="G224">
            <v>5.9690000000000003</v>
          </cell>
          <cell r="H224">
            <v>10.34</v>
          </cell>
          <cell r="I224">
            <v>272.7</v>
          </cell>
          <cell r="J224">
            <v>10.787000000000001</v>
          </cell>
          <cell r="K224">
            <v>2096</v>
          </cell>
          <cell r="L224">
            <v>323.66899999999998</v>
          </cell>
          <cell r="M224">
            <v>10.43924966555339</v>
          </cell>
        </row>
        <row r="225">
          <cell r="A225">
            <v>37350</v>
          </cell>
          <cell r="B225">
            <v>10.933</v>
          </cell>
          <cell r="C225">
            <v>1350</v>
          </cell>
          <cell r="H225">
            <v>10.34</v>
          </cell>
          <cell r="I225">
            <v>263.10000000000002</v>
          </cell>
          <cell r="J225">
            <v>10.79</v>
          </cell>
          <cell r="K225">
            <v>2099</v>
          </cell>
          <cell r="L225">
            <v>1613.1</v>
          </cell>
          <cell r="M225">
            <v>10.836280453784639</v>
          </cell>
        </row>
        <row r="226">
          <cell r="A226">
            <v>37351</v>
          </cell>
          <cell r="B226">
            <v>10.75</v>
          </cell>
          <cell r="C226">
            <v>326.5</v>
          </cell>
          <cell r="H226">
            <v>10.33</v>
          </cell>
          <cell r="I226">
            <v>285.3</v>
          </cell>
          <cell r="J226">
            <v>10.79</v>
          </cell>
          <cell r="K226">
            <v>2123</v>
          </cell>
          <cell r="L226">
            <v>611.79999999999995</v>
          </cell>
          <cell r="M226">
            <v>10.554141876430208</v>
          </cell>
        </row>
        <row r="227">
          <cell r="A227">
            <v>37354</v>
          </cell>
          <cell r="B227">
            <v>11.07</v>
          </cell>
          <cell r="C227">
            <v>83.33</v>
          </cell>
          <cell r="D227">
            <v>9.9</v>
          </cell>
          <cell r="E227">
            <v>64</v>
          </cell>
          <cell r="H227">
            <v>10.33</v>
          </cell>
          <cell r="I227">
            <v>277.39999999999998</v>
          </cell>
          <cell r="J227">
            <v>10.782999999999999</v>
          </cell>
          <cell r="K227">
            <v>2185</v>
          </cell>
          <cell r="L227">
            <v>424.72999999999996</v>
          </cell>
          <cell r="M227">
            <v>10.410390365644055</v>
          </cell>
        </row>
        <row r="228">
          <cell r="A228">
            <v>37355</v>
          </cell>
          <cell r="B228">
            <v>11.25</v>
          </cell>
          <cell r="C228">
            <v>223.6</v>
          </cell>
          <cell r="H228">
            <v>10.34</v>
          </cell>
          <cell r="I228">
            <v>258.5</v>
          </cell>
          <cell r="J228">
            <v>10.76</v>
          </cell>
          <cell r="K228">
            <v>2288</v>
          </cell>
          <cell r="L228">
            <v>482.1</v>
          </cell>
          <cell r="M228">
            <v>10.762061812901887</v>
          </cell>
        </row>
        <row r="229">
          <cell r="A229">
            <v>37356</v>
          </cell>
          <cell r="B229">
            <v>11.34</v>
          </cell>
          <cell r="C229">
            <v>364.3</v>
          </cell>
          <cell r="D229">
            <v>10.1</v>
          </cell>
          <cell r="E229">
            <v>20</v>
          </cell>
          <cell r="F229">
            <v>11.5</v>
          </cell>
          <cell r="G229">
            <v>43.36</v>
          </cell>
          <cell r="H229">
            <v>10.24</v>
          </cell>
          <cell r="I229">
            <v>372.4</v>
          </cell>
          <cell r="J229">
            <v>10.784000000000001</v>
          </cell>
          <cell r="K229">
            <v>2221</v>
          </cell>
          <cell r="L229">
            <v>800.06</v>
          </cell>
          <cell r="M229">
            <v>10.805662075344351</v>
          </cell>
        </row>
        <row r="230">
          <cell r="A230">
            <v>37357</v>
          </cell>
          <cell r="B230">
            <v>11.12</v>
          </cell>
          <cell r="C230">
            <v>313</v>
          </cell>
          <cell r="D230">
            <v>10.25</v>
          </cell>
          <cell r="E230">
            <v>20</v>
          </cell>
          <cell r="F230">
            <v>11.5</v>
          </cell>
          <cell r="G230">
            <v>43.16</v>
          </cell>
          <cell r="H230">
            <v>10.41</v>
          </cell>
          <cell r="I230">
            <v>375.7</v>
          </cell>
          <cell r="J230">
            <v>10.7866</v>
          </cell>
          <cell r="K230">
            <v>2210</v>
          </cell>
          <cell r="L230">
            <v>751.86</v>
          </cell>
          <cell r="M230">
            <v>10.763888223871465</v>
          </cell>
        </row>
        <row r="231">
          <cell r="A231">
            <v>37358</v>
          </cell>
          <cell r="B231">
            <v>10.91</v>
          </cell>
          <cell r="C231">
            <v>111.5</v>
          </cell>
          <cell r="D231">
            <v>10.31</v>
          </cell>
          <cell r="E231">
            <v>50</v>
          </cell>
          <cell r="F231">
            <v>11.5</v>
          </cell>
          <cell r="G231">
            <v>68.819999999999993</v>
          </cell>
          <cell r="H231">
            <v>10.41</v>
          </cell>
          <cell r="I231">
            <v>345.7</v>
          </cell>
          <cell r="J231">
            <v>10.829000000000001</v>
          </cell>
          <cell r="K231">
            <v>2011</v>
          </cell>
          <cell r="L231">
            <v>576.02</v>
          </cell>
          <cell r="M231">
            <v>10.628332349571195</v>
          </cell>
        </row>
        <row r="232">
          <cell r="A232">
            <v>37361</v>
          </cell>
          <cell r="B232">
            <v>10.87</v>
          </cell>
          <cell r="C232">
            <v>319.2</v>
          </cell>
          <cell r="D232">
            <v>10.199999999999999</v>
          </cell>
          <cell r="E232">
            <v>20</v>
          </cell>
          <cell r="H232">
            <v>10.5</v>
          </cell>
          <cell r="I232">
            <v>252.1</v>
          </cell>
          <cell r="J232">
            <v>10.82</v>
          </cell>
          <cell r="K232">
            <v>2101</v>
          </cell>
          <cell r="L232">
            <v>591.29999999999995</v>
          </cell>
          <cell r="M232">
            <v>10.689589041095889</v>
          </cell>
        </row>
        <row r="233">
          <cell r="A233">
            <v>37362</v>
          </cell>
          <cell r="B233">
            <v>11.069000000000001</v>
          </cell>
          <cell r="C233">
            <v>668.4</v>
          </cell>
          <cell r="H233">
            <v>10.49</v>
          </cell>
          <cell r="I233">
            <v>240.9</v>
          </cell>
          <cell r="J233">
            <v>10.782</v>
          </cell>
          <cell r="K233">
            <v>2293</v>
          </cell>
          <cell r="L233">
            <v>909.3</v>
          </cell>
          <cell r="M233">
            <v>10.915606070603761</v>
          </cell>
        </row>
        <row r="234">
          <cell r="A234">
            <v>37363</v>
          </cell>
          <cell r="B234">
            <v>10.82</v>
          </cell>
          <cell r="C234">
            <v>190.82</v>
          </cell>
          <cell r="D234">
            <v>10.34</v>
          </cell>
          <cell r="E234">
            <v>48</v>
          </cell>
          <cell r="H234">
            <v>10.5</v>
          </cell>
          <cell r="I234">
            <v>337.53</v>
          </cell>
          <cell r="J234">
            <v>10.781000000000001</v>
          </cell>
          <cell r="K234">
            <v>2302</v>
          </cell>
          <cell r="L234">
            <v>576.34999999999991</v>
          </cell>
          <cell r="M234">
            <v>10.592621497354038</v>
          </cell>
        </row>
        <row r="235">
          <cell r="A235">
            <v>37364</v>
          </cell>
          <cell r="B235">
            <v>11.058</v>
          </cell>
          <cell r="C235">
            <v>342.7</v>
          </cell>
          <cell r="D235">
            <v>10.35</v>
          </cell>
          <cell r="E235">
            <v>109</v>
          </cell>
          <cell r="H235">
            <v>10.49</v>
          </cell>
          <cell r="I235">
            <v>330.8</v>
          </cell>
          <cell r="J235">
            <v>10.82</v>
          </cell>
          <cell r="K235">
            <v>2109</v>
          </cell>
          <cell r="L235">
            <v>782.5</v>
          </cell>
          <cell r="M235">
            <v>10.719256996805111</v>
          </cell>
        </row>
        <row r="236">
          <cell r="A236">
            <v>37365</v>
          </cell>
          <cell r="B236">
            <v>11.11</v>
          </cell>
          <cell r="C236">
            <v>266.39999999999998</v>
          </cell>
          <cell r="D236">
            <v>10.5</v>
          </cell>
          <cell r="E236">
            <v>50</v>
          </cell>
          <cell r="H236">
            <v>10.49</v>
          </cell>
          <cell r="I236">
            <v>286.10000000000002</v>
          </cell>
          <cell r="J236">
            <v>10.84</v>
          </cell>
          <cell r="K236">
            <v>2001</v>
          </cell>
          <cell r="L236">
            <v>602.5</v>
          </cell>
          <cell r="M236">
            <v>10.764967634854772</v>
          </cell>
        </row>
        <row r="237">
          <cell r="A237">
            <v>37368</v>
          </cell>
          <cell r="B237">
            <v>11.22</v>
          </cell>
          <cell r="C237">
            <v>556</v>
          </cell>
          <cell r="D237">
            <v>10.57</v>
          </cell>
          <cell r="E237">
            <v>258</v>
          </cell>
          <cell r="H237">
            <v>10.49</v>
          </cell>
          <cell r="I237">
            <v>294.10000000000002</v>
          </cell>
          <cell r="J237">
            <v>10.904999999999999</v>
          </cell>
          <cell r="K237">
            <v>1758</v>
          </cell>
          <cell r="L237">
            <v>1108.0999999999999</v>
          </cell>
          <cell r="M237">
            <v>10.874911109105678</v>
          </cell>
        </row>
        <row r="238">
          <cell r="A238">
            <v>37369</v>
          </cell>
          <cell r="B238">
            <v>11.96</v>
          </cell>
          <cell r="C238">
            <v>296</v>
          </cell>
          <cell r="F238">
            <v>11.5</v>
          </cell>
          <cell r="G238">
            <v>28.69</v>
          </cell>
          <cell r="H238">
            <v>10.5</v>
          </cell>
          <cell r="I238">
            <v>321.2</v>
          </cell>
          <cell r="J238">
            <v>10.52</v>
          </cell>
          <cell r="K238">
            <v>1300</v>
          </cell>
          <cell r="L238">
            <v>645.89</v>
          </cell>
          <cell r="M238">
            <v>11.213511588660609</v>
          </cell>
        </row>
        <row r="239">
          <cell r="A239">
            <v>37370</v>
          </cell>
          <cell r="B239">
            <v>11.25</v>
          </cell>
          <cell r="C239">
            <v>65.819999999999993</v>
          </cell>
          <cell r="D239">
            <v>10.23</v>
          </cell>
          <cell r="E239">
            <v>53</v>
          </cell>
          <cell r="F239">
            <v>11.5</v>
          </cell>
          <cell r="G239">
            <v>28.69</v>
          </cell>
          <cell r="H239">
            <v>10.49</v>
          </cell>
          <cell r="I239">
            <v>345.4</v>
          </cell>
          <cell r="J239">
            <v>10.528</v>
          </cell>
          <cell r="K239">
            <v>1343</v>
          </cell>
          <cell r="L239">
            <v>492.90999999999997</v>
          </cell>
          <cell r="M239">
            <v>10.622316447221603</v>
          </cell>
        </row>
        <row r="240">
          <cell r="A240">
            <v>37371</v>
          </cell>
          <cell r="B240">
            <v>11.28</v>
          </cell>
          <cell r="C240">
            <v>218.2</v>
          </cell>
          <cell r="D240">
            <v>10.24</v>
          </cell>
          <cell r="E240">
            <v>43</v>
          </cell>
          <cell r="H240">
            <v>10.61</v>
          </cell>
          <cell r="I240">
            <v>248.2</v>
          </cell>
          <cell r="J240">
            <v>10.6</v>
          </cell>
          <cell r="K240">
            <v>1413</v>
          </cell>
          <cell r="L240">
            <v>509.4</v>
          </cell>
          <cell r="M240">
            <v>10.865759717314488</v>
          </cell>
        </row>
        <row r="241">
          <cell r="A241">
            <v>37372</v>
          </cell>
          <cell r="B241">
            <v>12.16</v>
          </cell>
          <cell r="C241">
            <v>218.8</v>
          </cell>
          <cell r="D241">
            <v>10.3</v>
          </cell>
          <cell r="E241">
            <v>168</v>
          </cell>
          <cell r="H241">
            <v>10.66</v>
          </cell>
          <cell r="I241">
            <v>254.3</v>
          </cell>
          <cell r="J241">
            <v>10.69</v>
          </cell>
          <cell r="K241">
            <v>1674</v>
          </cell>
          <cell r="L241">
            <v>641.1</v>
          </cell>
          <cell r="M241">
            <v>11.077594759007955</v>
          </cell>
        </row>
        <row r="242">
          <cell r="A242">
            <v>37375</v>
          </cell>
          <cell r="B242">
            <v>13.305999999999999</v>
          </cell>
          <cell r="C242">
            <v>213.1</v>
          </cell>
          <cell r="F242">
            <v>11.5</v>
          </cell>
          <cell r="G242">
            <v>99.23</v>
          </cell>
          <cell r="H242">
            <v>10.72</v>
          </cell>
          <cell r="I242">
            <v>286.2</v>
          </cell>
          <cell r="J242">
            <v>10.72</v>
          </cell>
          <cell r="K242">
            <v>1833</v>
          </cell>
          <cell r="L242">
            <v>598.53</v>
          </cell>
          <cell r="M242">
            <v>11.77003257982056</v>
          </cell>
        </row>
        <row r="243">
          <cell r="A243">
            <v>37376</v>
          </cell>
          <cell r="B243">
            <v>13.55</v>
          </cell>
          <cell r="C243">
            <v>154.1</v>
          </cell>
          <cell r="H243">
            <v>10.72</v>
          </cell>
          <cell r="I243">
            <v>274.2</v>
          </cell>
          <cell r="J243">
            <v>10.76</v>
          </cell>
          <cell r="K243">
            <v>1803</v>
          </cell>
          <cell r="L243">
            <v>428.29999999999995</v>
          </cell>
          <cell r="M243">
            <v>11.73821853840766</v>
          </cell>
        </row>
        <row r="244">
          <cell r="A244">
            <v>37377</v>
          </cell>
          <cell r="B244">
            <v>13.55</v>
          </cell>
          <cell r="C244">
            <v>154.1</v>
          </cell>
          <cell r="D244"/>
          <cell r="E244"/>
          <cell r="H244">
            <v>10.72</v>
          </cell>
          <cell r="I244">
            <v>274.2</v>
          </cell>
          <cell r="J244">
            <v>10.76</v>
          </cell>
          <cell r="K244">
            <v>1803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B245">
            <v>13.509</v>
          </cell>
          <cell r="C245">
            <v>294</v>
          </cell>
          <cell r="D245">
            <v>10.75</v>
          </cell>
          <cell r="E245">
            <v>65</v>
          </cell>
          <cell r="H245">
            <v>10.74</v>
          </cell>
          <cell r="I245">
            <v>285.10000000000002</v>
          </cell>
          <cell r="J245">
            <v>10.87</v>
          </cell>
          <cell r="K245">
            <v>1315</v>
          </cell>
          <cell r="L245">
            <v>644.1</v>
          </cell>
          <cell r="M245">
            <v>12.004921596025461</v>
          </cell>
        </row>
        <row r="246">
          <cell r="A246">
            <v>37379</v>
          </cell>
          <cell r="H246">
            <v>10.74</v>
          </cell>
          <cell r="I246">
            <v>293.7</v>
          </cell>
          <cell r="J246">
            <v>10.88</v>
          </cell>
          <cell r="K246">
            <v>1386</v>
          </cell>
          <cell r="L246">
            <v>293.7</v>
          </cell>
          <cell r="M246">
            <v>10.74</v>
          </cell>
        </row>
        <row r="247">
          <cell r="A247">
            <v>37382</v>
          </cell>
          <cell r="B247">
            <v>11.98</v>
          </cell>
          <cell r="C247">
            <v>270.3</v>
          </cell>
          <cell r="D247">
            <v>10.65</v>
          </cell>
          <cell r="E247">
            <v>129</v>
          </cell>
          <cell r="H247">
            <v>10.76</v>
          </cell>
          <cell r="I247">
            <v>291.89999999999998</v>
          </cell>
          <cell r="J247">
            <v>10.89</v>
          </cell>
          <cell r="K247">
            <v>1367</v>
          </cell>
          <cell r="L247">
            <v>691.2</v>
          </cell>
          <cell r="M247">
            <v>11.216562499999998</v>
          </cell>
        </row>
        <row r="248">
          <cell r="A248">
            <v>37383</v>
          </cell>
          <cell r="H248">
            <v>10.77</v>
          </cell>
          <cell r="I248">
            <v>283.8</v>
          </cell>
          <cell r="J248">
            <v>10.89</v>
          </cell>
          <cell r="K248">
            <v>1513</v>
          </cell>
          <cell r="L248">
            <v>283.8</v>
          </cell>
          <cell r="M248">
            <v>10.77</v>
          </cell>
        </row>
        <row r="249">
          <cell r="A249">
            <v>37384</v>
          </cell>
          <cell r="B249">
            <v>11.39</v>
          </cell>
          <cell r="C249">
            <v>171.2</v>
          </cell>
          <cell r="D249">
            <v>10.41</v>
          </cell>
          <cell r="E249">
            <v>128</v>
          </cell>
          <cell r="H249">
            <v>10.85</v>
          </cell>
          <cell r="I249">
            <v>260.8</v>
          </cell>
          <cell r="J249">
            <v>10.89</v>
          </cell>
          <cell r="K249">
            <v>1510</v>
          </cell>
          <cell r="L249">
            <v>560</v>
          </cell>
          <cell r="M249">
            <v>10.914514285714287</v>
          </cell>
        </row>
        <row r="250">
          <cell r="A250">
            <v>37385</v>
          </cell>
          <cell r="B250">
            <v>12.058999999999999</v>
          </cell>
          <cell r="C250">
            <v>242</v>
          </cell>
          <cell r="D250">
            <v>11.03</v>
          </cell>
          <cell r="E250">
            <v>232</v>
          </cell>
          <cell r="H250">
            <v>10.86</v>
          </cell>
          <cell r="I250">
            <v>240.5</v>
          </cell>
          <cell r="J250">
            <v>10.89</v>
          </cell>
          <cell r="K250">
            <v>1549</v>
          </cell>
          <cell r="L250">
            <v>714.5</v>
          </cell>
          <cell r="M250">
            <v>11.321298810356893</v>
          </cell>
        </row>
        <row r="251">
          <cell r="A251">
            <v>37386</v>
          </cell>
          <cell r="B251">
            <v>11.826000000000001</v>
          </cell>
          <cell r="C251">
            <v>82.4</v>
          </cell>
          <cell r="D251">
            <v>10.97</v>
          </cell>
          <cell r="E251">
            <v>374</v>
          </cell>
          <cell r="H251">
            <v>10.85</v>
          </cell>
          <cell r="I251">
            <v>260.3</v>
          </cell>
          <cell r="J251">
            <v>10.91</v>
          </cell>
          <cell r="K251">
            <v>1475</v>
          </cell>
          <cell r="L251">
            <v>716.69999999999993</v>
          </cell>
          <cell r="M251">
            <v>11.024832426398774</v>
          </cell>
        </row>
        <row r="252">
          <cell r="A252">
            <v>37389</v>
          </cell>
          <cell r="B252">
            <v>11.91</v>
          </cell>
          <cell r="C252">
            <v>101.7</v>
          </cell>
          <cell r="D252">
            <v>11</v>
          </cell>
          <cell r="E252">
            <v>336</v>
          </cell>
          <cell r="H252">
            <v>11.05</v>
          </cell>
          <cell r="I252">
            <v>288.2</v>
          </cell>
          <cell r="J252">
            <v>10.92</v>
          </cell>
          <cell r="K252">
            <v>1520</v>
          </cell>
          <cell r="L252">
            <v>725.90000000000009</v>
          </cell>
          <cell r="M252">
            <v>11.147343986775036</v>
          </cell>
        </row>
        <row r="253">
          <cell r="A253">
            <v>37390</v>
          </cell>
          <cell r="B253">
            <v>11.43</v>
          </cell>
          <cell r="C253">
            <v>294</v>
          </cell>
          <cell r="H253">
            <v>10.79</v>
          </cell>
          <cell r="I253">
            <v>307.10000000000002</v>
          </cell>
          <cell r="J253">
            <v>10.92</v>
          </cell>
          <cell r="K253">
            <v>1566</v>
          </cell>
          <cell r="L253">
            <v>601.1</v>
          </cell>
          <cell r="M253">
            <v>11.103026118782232</v>
          </cell>
        </row>
        <row r="254">
          <cell r="A254">
            <v>37391</v>
          </cell>
          <cell r="B254">
            <v>11.53</v>
          </cell>
          <cell r="C254">
            <v>317.39999999999998</v>
          </cell>
          <cell r="D254">
            <v>10.73</v>
          </cell>
          <cell r="E254">
            <v>53</v>
          </cell>
          <cell r="H254">
            <v>10.78</v>
          </cell>
          <cell r="I254">
            <v>311.3</v>
          </cell>
          <cell r="J254">
            <v>10.96</v>
          </cell>
          <cell r="K254">
            <v>2874</v>
          </cell>
          <cell r="L254">
            <v>681.7</v>
          </cell>
          <cell r="M254">
            <v>11.125313187619184</v>
          </cell>
        </row>
        <row r="255">
          <cell r="A255">
            <v>37392</v>
          </cell>
          <cell r="D255">
            <v>10.73</v>
          </cell>
          <cell r="E255">
            <v>53</v>
          </cell>
          <cell r="H255">
            <v>10.76</v>
          </cell>
          <cell r="I255">
            <v>332.8</v>
          </cell>
          <cell r="J255">
            <v>10.96</v>
          </cell>
          <cell r="K255">
            <v>1357</v>
          </cell>
          <cell r="L255">
            <v>385.8</v>
          </cell>
          <cell r="M255">
            <v>10.755878693623639</v>
          </cell>
        </row>
        <row r="256">
          <cell r="A256">
            <v>37393</v>
          </cell>
          <cell r="B256">
            <v>11.994999999999999</v>
          </cell>
          <cell r="C256">
            <v>443.1</v>
          </cell>
          <cell r="D256">
            <v>10.73</v>
          </cell>
          <cell r="E256">
            <v>53</v>
          </cell>
          <cell r="H256">
            <v>10.77</v>
          </cell>
          <cell r="I256">
            <v>345.1</v>
          </cell>
          <cell r="J256">
            <v>10.96</v>
          </cell>
          <cell r="K256">
            <v>1364</v>
          </cell>
          <cell r="L256">
            <v>841.2</v>
          </cell>
          <cell r="M256">
            <v>11.412745482643842</v>
          </cell>
        </row>
        <row r="257">
          <cell r="A257">
            <v>37396</v>
          </cell>
          <cell r="D257">
            <v>10.6</v>
          </cell>
          <cell r="E257">
            <v>106</v>
          </cell>
          <cell r="H257">
            <v>10.79</v>
          </cell>
          <cell r="I257">
            <v>363.8</v>
          </cell>
          <cell r="J257">
            <v>10.93</v>
          </cell>
          <cell r="K257">
            <v>1625</v>
          </cell>
          <cell r="L257">
            <v>469.8</v>
          </cell>
          <cell r="M257">
            <v>10.747130693912302</v>
          </cell>
        </row>
        <row r="258">
          <cell r="A258">
            <v>37397</v>
          </cell>
          <cell r="B258">
            <v>12.14</v>
          </cell>
          <cell r="C258">
            <v>426.3</v>
          </cell>
          <cell r="H258">
            <v>10.83</v>
          </cell>
          <cell r="I258">
            <v>459</v>
          </cell>
          <cell r="J258">
            <v>10.93</v>
          </cell>
          <cell r="K258">
            <v>1597</v>
          </cell>
          <cell r="L258">
            <v>885.3</v>
          </cell>
          <cell r="M258">
            <v>11.460806506269062</v>
          </cell>
        </row>
        <row r="259">
          <cell r="A259">
            <v>37398</v>
          </cell>
          <cell r="B259">
            <v>11.36</v>
          </cell>
          <cell r="C259">
            <v>281.89999999999998</v>
          </cell>
          <cell r="H259">
            <v>10.83</v>
          </cell>
          <cell r="I259">
            <v>567.5</v>
          </cell>
          <cell r="J259">
            <v>10.93</v>
          </cell>
          <cell r="K259">
            <v>1536</v>
          </cell>
          <cell r="L259">
            <v>849.4</v>
          </cell>
          <cell r="M259">
            <v>11.005897103838002</v>
          </cell>
        </row>
        <row r="260">
          <cell r="A260">
            <v>37399</v>
          </cell>
          <cell r="B260">
            <v>11.132</v>
          </cell>
          <cell r="C260">
            <v>202.4</v>
          </cell>
          <cell r="D260">
            <v>10.5</v>
          </cell>
          <cell r="E260">
            <v>93</v>
          </cell>
          <cell r="H260">
            <v>10.84</v>
          </cell>
          <cell r="I260">
            <v>431.2</v>
          </cell>
          <cell r="J260">
            <v>10.93</v>
          </cell>
          <cell r="K260">
            <v>1534</v>
          </cell>
          <cell r="L260">
            <v>726.6</v>
          </cell>
          <cell r="M260">
            <v>10.877821084503164</v>
          </cell>
        </row>
        <row r="261">
          <cell r="A261">
            <v>37400</v>
          </cell>
          <cell r="D261">
            <v>10.5</v>
          </cell>
          <cell r="E261">
            <v>117</v>
          </cell>
          <cell r="H261">
            <v>10.81</v>
          </cell>
          <cell r="I261">
            <v>309.39999999999998</v>
          </cell>
          <cell r="J261">
            <v>10.98</v>
          </cell>
          <cell r="K261">
            <v>1567</v>
          </cell>
          <cell r="L261">
            <v>426.4</v>
          </cell>
          <cell r="M261">
            <v>10.724939024390244</v>
          </cell>
        </row>
        <row r="262">
          <cell r="A262">
            <v>37403</v>
          </cell>
          <cell r="D262">
            <v>10.5</v>
          </cell>
          <cell r="E262">
            <v>103</v>
          </cell>
          <cell r="H262">
            <v>10.8</v>
          </cell>
          <cell r="I262">
            <v>326.89999999999998</v>
          </cell>
          <cell r="J262">
            <v>10.98</v>
          </cell>
          <cell r="K262">
            <v>1336</v>
          </cell>
          <cell r="L262">
            <v>429.9</v>
          </cell>
          <cell r="M262">
            <v>10.728122819260292</v>
          </cell>
        </row>
        <row r="263">
          <cell r="A263">
            <v>37404</v>
          </cell>
          <cell r="B263">
            <v>11.525</v>
          </cell>
          <cell r="C263">
            <v>218.2</v>
          </cell>
          <cell r="H263">
            <v>10.84</v>
          </cell>
          <cell r="I263">
            <v>346.4</v>
          </cell>
          <cell r="J263">
            <v>11.01</v>
          </cell>
          <cell r="K263">
            <v>1381</v>
          </cell>
          <cell r="L263">
            <v>564.59999999999991</v>
          </cell>
          <cell r="M263">
            <v>11.104730782855119</v>
          </cell>
        </row>
        <row r="264">
          <cell r="A264">
            <v>37405</v>
          </cell>
          <cell r="B264">
            <v>11.382999999999999</v>
          </cell>
          <cell r="C264">
            <v>247.9</v>
          </cell>
          <cell r="D264">
            <v>11.1</v>
          </cell>
          <cell r="E264">
            <v>10</v>
          </cell>
          <cell r="H264">
            <v>10.95</v>
          </cell>
          <cell r="I264">
            <v>364.9</v>
          </cell>
          <cell r="J264">
            <v>11.02</v>
          </cell>
          <cell r="K264">
            <v>1302</v>
          </cell>
          <cell r="L264">
            <v>622.79999999999995</v>
          </cell>
          <cell r="M264">
            <v>11.124760276172125</v>
          </cell>
        </row>
        <row r="265">
          <cell r="A265">
            <v>37406</v>
          </cell>
          <cell r="B265">
            <v>11.529</v>
          </cell>
          <cell r="C265">
            <v>196.5</v>
          </cell>
          <cell r="D265">
            <v>11.13</v>
          </cell>
          <cell r="E265">
            <v>96</v>
          </cell>
          <cell r="H265">
            <v>10.94</v>
          </cell>
          <cell r="I265">
            <v>391.5</v>
          </cell>
          <cell r="J265">
            <v>11.03</v>
          </cell>
          <cell r="K265">
            <v>1281</v>
          </cell>
          <cell r="L265">
            <v>684</v>
          </cell>
          <cell r="M265">
            <v>11.135874999999999</v>
          </cell>
        </row>
        <row r="266">
          <cell r="A266">
            <v>37407</v>
          </cell>
          <cell r="B266">
            <v>11.715</v>
          </cell>
          <cell r="C266">
            <v>213.8</v>
          </cell>
          <cell r="D266">
            <v>11.23</v>
          </cell>
          <cell r="E266">
            <v>121</v>
          </cell>
          <cell r="H266">
            <v>10.94</v>
          </cell>
          <cell r="I266">
            <v>302.8</v>
          </cell>
          <cell r="J266">
            <v>11.04</v>
          </cell>
          <cell r="K266">
            <v>1367</v>
          </cell>
          <cell r="L266">
            <v>637.6</v>
          </cell>
          <cell r="M266">
            <v>11.254907465495609</v>
          </cell>
        </row>
        <row r="267">
          <cell r="A267">
            <v>37410</v>
          </cell>
          <cell r="B267">
            <v>11.755000000000001</v>
          </cell>
          <cell r="C267">
            <v>294.60000000000002</v>
          </cell>
          <cell r="D267">
            <v>11.1</v>
          </cell>
          <cell r="E267">
            <v>180</v>
          </cell>
          <cell r="H267">
            <v>10.94</v>
          </cell>
          <cell r="I267">
            <v>291.2</v>
          </cell>
          <cell r="J267">
            <v>11.06</v>
          </cell>
          <cell r="K267">
            <v>1445</v>
          </cell>
          <cell r="L267">
            <v>765.8</v>
          </cell>
          <cell r="M267">
            <v>11.291134761034215</v>
          </cell>
        </row>
        <row r="268">
          <cell r="A268">
            <v>37411</v>
          </cell>
          <cell r="B268">
            <v>12.641999999999999</v>
          </cell>
          <cell r="C268">
            <v>243.5</v>
          </cell>
          <cell r="H268">
            <v>10.95</v>
          </cell>
          <cell r="I268">
            <v>280</v>
          </cell>
          <cell r="J268">
            <v>10.58</v>
          </cell>
          <cell r="K268">
            <v>984.4</v>
          </cell>
          <cell r="L268">
            <v>523.5</v>
          </cell>
          <cell r="M268">
            <v>11.737014326647564</v>
          </cell>
        </row>
        <row r="269">
          <cell r="A269">
            <v>37412</v>
          </cell>
          <cell r="D269">
            <v>11.04</v>
          </cell>
          <cell r="E269">
            <v>7</v>
          </cell>
          <cell r="H269">
            <v>10.95</v>
          </cell>
          <cell r="I269">
            <v>332.9</v>
          </cell>
          <cell r="J269">
            <v>10.58</v>
          </cell>
          <cell r="K269">
            <v>962.8</v>
          </cell>
          <cell r="L269">
            <v>339.9</v>
          </cell>
          <cell r="M269">
            <v>10.951853486319505</v>
          </cell>
        </row>
        <row r="270">
          <cell r="A270">
            <v>37413</v>
          </cell>
          <cell r="D270">
            <v>11.25</v>
          </cell>
          <cell r="E270">
            <v>8</v>
          </cell>
          <cell r="F270">
            <v>11.5</v>
          </cell>
          <cell r="G270">
            <v>200</v>
          </cell>
          <cell r="H270">
            <v>10.94</v>
          </cell>
          <cell r="I270">
            <v>289.60000000000002</v>
          </cell>
          <cell r="J270">
            <v>10.64</v>
          </cell>
          <cell r="K270">
            <v>1071</v>
          </cell>
          <cell r="L270">
            <v>497.6</v>
          </cell>
          <cell r="M270">
            <v>11.170064308681672</v>
          </cell>
        </row>
        <row r="271">
          <cell r="A271">
            <v>37414</v>
          </cell>
          <cell r="B271">
            <v>12.54</v>
          </cell>
          <cell r="C271">
            <v>19.66</v>
          </cell>
          <cell r="D271">
            <v>11.25</v>
          </cell>
          <cell r="E271">
            <v>8</v>
          </cell>
          <cell r="F271">
            <v>11.5</v>
          </cell>
          <cell r="G271">
            <v>200</v>
          </cell>
          <cell r="H271">
            <v>10.95</v>
          </cell>
          <cell r="I271">
            <v>293.60000000000002</v>
          </cell>
          <cell r="J271">
            <v>11.07</v>
          </cell>
          <cell r="K271">
            <v>1506</v>
          </cell>
          <cell r="L271">
            <v>521.26</v>
          </cell>
          <cell r="M271">
            <v>11.225600276253694</v>
          </cell>
        </row>
        <row r="272">
          <cell r="A272">
            <v>37417</v>
          </cell>
          <cell r="B272">
            <v>12.41</v>
          </cell>
          <cell r="C272">
            <v>228.9</v>
          </cell>
          <cell r="F272">
            <v>11.5</v>
          </cell>
          <cell r="G272">
            <v>200</v>
          </cell>
          <cell r="H272">
            <v>10.95</v>
          </cell>
          <cell r="I272">
            <v>283.39999999999998</v>
          </cell>
          <cell r="J272">
            <v>11.065</v>
          </cell>
          <cell r="K272">
            <v>1349</v>
          </cell>
          <cell r="L272">
            <v>712.3</v>
          </cell>
          <cell r="M272">
            <v>11.573605222518601</v>
          </cell>
        </row>
      </sheetData>
      <sheetData sheetId="9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L21">
            <v>0</v>
          </cell>
          <cell r="M21">
            <v>0</v>
          </cell>
        </row>
        <row r="22">
          <cell r="A22">
            <v>37067</v>
          </cell>
          <cell r="L22">
            <v>0</v>
          </cell>
          <cell r="M22">
            <v>0</v>
          </cell>
        </row>
        <row r="23">
          <cell r="A23">
            <v>37068</v>
          </cell>
          <cell r="L23">
            <v>0</v>
          </cell>
          <cell r="M23">
            <v>0</v>
          </cell>
        </row>
        <row r="24">
          <cell r="A24">
            <v>37069</v>
          </cell>
          <cell r="L24">
            <v>0</v>
          </cell>
          <cell r="M24">
            <v>0</v>
          </cell>
        </row>
        <row r="25">
          <cell r="A25">
            <v>37070</v>
          </cell>
          <cell r="L25">
            <v>0</v>
          </cell>
          <cell r="M25">
            <v>0</v>
          </cell>
        </row>
        <row r="26">
          <cell r="A26">
            <v>37071</v>
          </cell>
          <cell r="L26">
            <v>0</v>
          </cell>
          <cell r="M26">
            <v>0</v>
          </cell>
        </row>
        <row r="27">
          <cell r="A27">
            <v>37074</v>
          </cell>
          <cell r="H27">
            <v>10</v>
          </cell>
          <cell r="I27">
            <v>20</v>
          </cell>
          <cell r="L27">
            <v>20</v>
          </cell>
          <cell r="M27">
            <v>10</v>
          </cell>
        </row>
        <row r="28">
          <cell r="A28">
            <v>37075</v>
          </cell>
          <cell r="H28">
            <v>10</v>
          </cell>
          <cell r="I28">
            <v>20</v>
          </cell>
          <cell r="L28">
            <v>20</v>
          </cell>
          <cell r="M28">
            <v>10</v>
          </cell>
        </row>
        <row r="29">
          <cell r="A29">
            <v>37076</v>
          </cell>
          <cell r="H29">
            <v>10</v>
          </cell>
          <cell r="I29">
            <v>20</v>
          </cell>
          <cell r="L29">
            <v>20</v>
          </cell>
          <cell r="M29">
            <v>10</v>
          </cell>
        </row>
        <row r="30">
          <cell r="A30">
            <v>37077</v>
          </cell>
          <cell r="H30">
            <v>9.75</v>
          </cell>
          <cell r="I30">
            <v>20</v>
          </cell>
          <cell r="L30">
            <v>20</v>
          </cell>
          <cell r="M30">
            <v>9.75</v>
          </cell>
        </row>
        <row r="31">
          <cell r="A31">
            <v>37078</v>
          </cell>
          <cell r="H31">
            <v>9.75</v>
          </cell>
          <cell r="I31">
            <v>20</v>
          </cell>
          <cell r="L31">
            <v>20</v>
          </cell>
          <cell r="M31">
            <v>9.75</v>
          </cell>
        </row>
        <row r="32">
          <cell r="A32">
            <v>37081</v>
          </cell>
          <cell r="H32">
            <v>9.5</v>
          </cell>
          <cell r="I32">
            <v>20</v>
          </cell>
          <cell r="L32">
            <v>20</v>
          </cell>
          <cell r="M32">
            <v>9.5</v>
          </cell>
        </row>
        <row r="33">
          <cell r="A33">
            <v>37082</v>
          </cell>
          <cell r="H33">
            <v>9.5</v>
          </cell>
          <cell r="I33">
            <v>20</v>
          </cell>
          <cell r="L33">
            <v>20</v>
          </cell>
          <cell r="M33">
            <v>9.5</v>
          </cell>
        </row>
        <row r="34">
          <cell r="A34">
            <v>37083</v>
          </cell>
          <cell r="H34">
            <v>9.5</v>
          </cell>
          <cell r="I34">
            <v>20</v>
          </cell>
          <cell r="L34">
            <v>20</v>
          </cell>
          <cell r="M34">
            <v>9.5</v>
          </cell>
        </row>
        <row r="35">
          <cell r="A35">
            <v>37084</v>
          </cell>
          <cell r="H35">
            <v>9.5</v>
          </cell>
          <cell r="I35">
            <v>20</v>
          </cell>
          <cell r="L35">
            <v>20</v>
          </cell>
          <cell r="M35">
            <v>9.5</v>
          </cell>
        </row>
        <row r="36">
          <cell r="A36">
            <v>37085</v>
          </cell>
          <cell r="H36">
            <v>9.25</v>
          </cell>
          <cell r="I36">
            <v>20</v>
          </cell>
          <cell r="L36">
            <v>20</v>
          </cell>
          <cell r="M36">
            <v>9.25</v>
          </cell>
        </row>
        <row r="37">
          <cell r="A37">
            <v>37088</v>
          </cell>
          <cell r="H37">
            <v>9.25</v>
          </cell>
          <cell r="I37">
            <v>20</v>
          </cell>
          <cell r="L37">
            <v>20</v>
          </cell>
          <cell r="M37">
            <v>9.25</v>
          </cell>
        </row>
        <row r="38">
          <cell r="A38">
            <v>37089</v>
          </cell>
          <cell r="H38">
            <v>9.25</v>
          </cell>
          <cell r="I38">
            <v>20</v>
          </cell>
          <cell r="L38">
            <v>20</v>
          </cell>
          <cell r="M38">
            <v>9.25</v>
          </cell>
        </row>
        <row r="39">
          <cell r="A39">
            <v>37090</v>
          </cell>
          <cell r="H39">
            <v>9.25</v>
          </cell>
          <cell r="I39">
            <v>20</v>
          </cell>
          <cell r="L39">
            <v>20</v>
          </cell>
          <cell r="M39">
            <v>9.25</v>
          </cell>
        </row>
        <row r="40">
          <cell r="A40">
            <v>37091</v>
          </cell>
          <cell r="H40">
            <v>9.25</v>
          </cell>
          <cell r="I40">
            <v>20</v>
          </cell>
          <cell r="L40">
            <v>20</v>
          </cell>
          <cell r="M40">
            <v>9.25</v>
          </cell>
        </row>
        <row r="41">
          <cell r="A41">
            <v>37092</v>
          </cell>
          <cell r="H41">
            <v>9.25</v>
          </cell>
          <cell r="I41">
            <v>20</v>
          </cell>
          <cell r="L41">
            <v>20</v>
          </cell>
          <cell r="M41">
            <v>9.25</v>
          </cell>
        </row>
        <row r="42">
          <cell r="A42">
            <v>37095</v>
          </cell>
          <cell r="H42">
            <v>9.25</v>
          </cell>
          <cell r="I42">
            <v>20</v>
          </cell>
          <cell r="L42">
            <v>20</v>
          </cell>
          <cell r="M42">
            <v>9.25</v>
          </cell>
        </row>
        <row r="43">
          <cell r="A43">
            <v>37096</v>
          </cell>
          <cell r="H43">
            <v>9.25</v>
          </cell>
          <cell r="I43">
            <v>20</v>
          </cell>
          <cell r="L43">
            <v>20</v>
          </cell>
          <cell r="M43">
            <v>9.25</v>
          </cell>
        </row>
        <row r="44">
          <cell r="A44">
            <v>37097</v>
          </cell>
          <cell r="H44">
            <v>9.25</v>
          </cell>
          <cell r="I44">
            <v>20</v>
          </cell>
          <cell r="L44">
            <v>20</v>
          </cell>
          <cell r="M44">
            <v>9.25</v>
          </cell>
        </row>
        <row r="45">
          <cell r="A45">
            <v>37098</v>
          </cell>
          <cell r="H45">
            <v>9.25</v>
          </cell>
          <cell r="I45">
            <v>20</v>
          </cell>
          <cell r="L45">
            <v>20</v>
          </cell>
          <cell r="M45">
            <v>9.25</v>
          </cell>
        </row>
        <row r="46">
          <cell r="A46">
            <v>37099</v>
          </cell>
          <cell r="H46">
            <v>9.25</v>
          </cell>
          <cell r="I46">
            <v>20</v>
          </cell>
          <cell r="L46">
            <v>20</v>
          </cell>
          <cell r="M46">
            <v>9.25</v>
          </cell>
        </row>
        <row r="47">
          <cell r="A47">
            <v>371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</row>
        <row r="48">
          <cell r="A48">
            <v>37103</v>
          </cell>
          <cell r="H48">
            <v>0</v>
          </cell>
          <cell r="L48">
            <v>0</v>
          </cell>
          <cell r="M48">
            <v>0</v>
          </cell>
        </row>
        <row r="49">
          <cell r="A49">
            <v>37104</v>
          </cell>
          <cell r="H49">
            <v>0</v>
          </cell>
          <cell r="L49">
            <v>0</v>
          </cell>
          <cell r="M49">
            <v>0</v>
          </cell>
        </row>
        <row r="50">
          <cell r="A50">
            <v>37105</v>
          </cell>
          <cell r="H50">
            <v>0</v>
          </cell>
          <cell r="L50">
            <v>0</v>
          </cell>
          <cell r="M50">
            <v>0</v>
          </cell>
        </row>
        <row r="51">
          <cell r="A51">
            <v>37106</v>
          </cell>
          <cell r="H51">
            <v>0</v>
          </cell>
          <cell r="L51">
            <v>0</v>
          </cell>
          <cell r="M51">
            <v>0</v>
          </cell>
        </row>
        <row r="52">
          <cell r="A52">
            <v>37109</v>
          </cell>
          <cell r="H52">
            <v>0</v>
          </cell>
          <cell r="L52">
            <v>0</v>
          </cell>
          <cell r="M52">
            <v>0</v>
          </cell>
        </row>
        <row r="53">
          <cell r="A53">
            <v>37110</v>
          </cell>
          <cell r="H53">
            <v>0</v>
          </cell>
          <cell r="L53">
            <v>0</v>
          </cell>
          <cell r="M53">
            <v>0</v>
          </cell>
        </row>
        <row r="54">
          <cell r="A54">
            <v>37111</v>
          </cell>
          <cell r="H54">
            <v>0</v>
          </cell>
          <cell r="L54">
            <v>0</v>
          </cell>
          <cell r="M54">
            <v>0</v>
          </cell>
        </row>
        <row r="55">
          <cell r="A55">
            <v>37112</v>
          </cell>
          <cell r="H55">
            <v>0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0</v>
          </cell>
          <cell r="L56">
            <v>0</v>
          </cell>
          <cell r="M56">
            <v>0</v>
          </cell>
        </row>
        <row r="57">
          <cell r="A57">
            <v>37116</v>
          </cell>
          <cell r="H57">
            <v>0</v>
          </cell>
          <cell r="L57">
            <v>0</v>
          </cell>
          <cell r="M57">
            <v>0</v>
          </cell>
        </row>
        <row r="58">
          <cell r="A58">
            <v>37117</v>
          </cell>
          <cell r="H58">
            <v>0</v>
          </cell>
          <cell r="L58">
            <v>0</v>
          </cell>
          <cell r="M58">
            <v>0</v>
          </cell>
        </row>
        <row r="59">
          <cell r="A59">
            <v>37118</v>
          </cell>
          <cell r="H59">
            <v>0</v>
          </cell>
          <cell r="L59">
            <v>0</v>
          </cell>
          <cell r="M59">
            <v>0</v>
          </cell>
        </row>
        <row r="60">
          <cell r="A60">
            <v>37119</v>
          </cell>
          <cell r="H60">
            <v>0</v>
          </cell>
          <cell r="L60">
            <v>0</v>
          </cell>
          <cell r="M60">
            <v>0</v>
          </cell>
        </row>
        <row r="61">
          <cell r="A61">
            <v>37120</v>
          </cell>
          <cell r="H61">
            <v>0</v>
          </cell>
          <cell r="L61">
            <v>0</v>
          </cell>
          <cell r="M61">
            <v>0</v>
          </cell>
        </row>
        <row r="62">
          <cell r="A62">
            <v>37123</v>
          </cell>
          <cell r="L62">
            <v>0</v>
          </cell>
          <cell r="M62">
            <v>0</v>
          </cell>
        </row>
        <row r="63">
          <cell r="A63">
            <v>37124</v>
          </cell>
          <cell r="L63">
            <v>0</v>
          </cell>
          <cell r="M63">
            <v>0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L65">
            <v>0</v>
          </cell>
          <cell r="M65">
            <v>0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L67">
            <v>0</v>
          </cell>
          <cell r="M67">
            <v>0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L74">
            <v>0</v>
          </cell>
          <cell r="M74">
            <v>0</v>
          </cell>
        </row>
        <row r="75">
          <cell r="A75">
            <v>37140</v>
          </cell>
          <cell r="D75">
            <v>9.75</v>
          </cell>
          <cell r="E75">
            <v>5</v>
          </cell>
          <cell r="L75">
            <v>5</v>
          </cell>
          <cell r="M75">
            <v>9.75</v>
          </cell>
        </row>
        <row r="76">
          <cell r="A76">
            <v>37141</v>
          </cell>
          <cell r="L76">
            <v>0</v>
          </cell>
          <cell r="M76">
            <v>0</v>
          </cell>
        </row>
        <row r="77">
          <cell r="A77">
            <v>37144</v>
          </cell>
          <cell r="L77">
            <v>0</v>
          </cell>
          <cell r="M77">
            <v>0</v>
          </cell>
        </row>
        <row r="78">
          <cell r="A78">
            <v>37145</v>
          </cell>
          <cell r="L78">
            <v>0</v>
          </cell>
          <cell r="M78">
            <v>0</v>
          </cell>
        </row>
        <row r="79">
          <cell r="A79">
            <v>37146</v>
          </cell>
          <cell r="L79">
            <v>0</v>
          </cell>
          <cell r="M79">
            <v>0</v>
          </cell>
        </row>
        <row r="80">
          <cell r="A80">
            <v>37147</v>
          </cell>
          <cell r="L80">
            <v>0</v>
          </cell>
          <cell r="M80">
            <v>0</v>
          </cell>
        </row>
        <row r="81">
          <cell r="A81">
            <v>37148</v>
          </cell>
          <cell r="L81">
            <v>0</v>
          </cell>
          <cell r="M81">
            <v>0</v>
          </cell>
        </row>
        <row r="82">
          <cell r="A82">
            <v>37151</v>
          </cell>
          <cell r="L82">
            <v>0</v>
          </cell>
          <cell r="M82">
            <v>0</v>
          </cell>
        </row>
        <row r="83">
          <cell r="A83">
            <v>37152</v>
          </cell>
          <cell r="L83">
            <v>0</v>
          </cell>
          <cell r="M83">
            <v>0</v>
          </cell>
        </row>
        <row r="84">
          <cell r="A84">
            <v>37153</v>
          </cell>
          <cell r="L84">
            <v>0</v>
          </cell>
          <cell r="M84">
            <v>0</v>
          </cell>
        </row>
        <row r="85">
          <cell r="A85">
            <v>37154</v>
          </cell>
          <cell r="H85">
            <v>9.25</v>
          </cell>
          <cell r="I85">
            <v>20</v>
          </cell>
          <cell r="L85">
            <v>20</v>
          </cell>
          <cell r="M85">
            <v>9.25</v>
          </cell>
        </row>
        <row r="86">
          <cell r="A86">
            <v>37155</v>
          </cell>
          <cell r="L86">
            <v>0</v>
          </cell>
          <cell r="M86">
            <v>0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L88">
            <v>0</v>
          </cell>
          <cell r="M88">
            <v>0</v>
          </cell>
        </row>
        <row r="89">
          <cell r="A89">
            <v>37160</v>
          </cell>
          <cell r="D89">
            <v>9.15</v>
          </cell>
          <cell r="E89">
            <v>111</v>
          </cell>
          <cell r="H89">
            <v>8.75</v>
          </cell>
          <cell r="I89">
            <v>20</v>
          </cell>
          <cell r="J89">
            <v>8.798</v>
          </cell>
          <cell r="K89">
            <v>441</v>
          </cell>
          <cell r="L89">
            <v>131</v>
          </cell>
          <cell r="M89">
            <v>9.088931297709923</v>
          </cell>
        </row>
        <row r="90">
          <cell r="A90">
            <v>37161</v>
          </cell>
          <cell r="D90">
            <v>9.1259999999999994</v>
          </cell>
          <cell r="E90">
            <v>193</v>
          </cell>
          <cell r="H90">
            <v>8.75</v>
          </cell>
          <cell r="I90">
            <v>20</v>
          </cell>
          <cell r="J90">
            <v>8.8190000000000008</v>
          </cell>
          <cell r="K90">
            <v>450</v>
          </cell>
          <cell r="L90">
            <v>213</v>
          </cell>
          <cell r="M90">
            <v>9.0906948356807504</v>
          </cell>
        </row>
        <row r="91">
          <cell r="A91">
            <v>37162</v>
          </cell>
          <cell r="L91">
            <v>0</v>
          </cell>
          <cell r="M91">
            <v>0</v>
          </cell>
        </row>
        <row r="92">
          <cell r="A92">
            <v>37165</v>
          </cell>
          <cell r="L92">
            <v>0</v>
          </cell>
          <cell r="M92">
            <v>0</v>
          </cell>
        </row>
        <row r="93">
          <cell r="A93">
            <v>37166</v>
          </cell>
          <cell r="L93">
            <v>0</v>
          </cell>
          <cell r="M93">
            <v>0</v>
          </cell>
        </row>
        <row r="94">
          <cell r="A94">
            <v>37167</v>
          </cell>
          <cell r="H94">
            <v>8.75</v>
          </cell>
          <cell r="I94">
            <v>7</v>
          </cell>
          <cell r="J94">
            <v>8.6129999999999995</v>
          </cell>
          <cell r="K94">
            <v>430</v>
          </cell>
          <cell r="L94">
            <v>7</v>
          </cell>
          <cell r="M94">
            <v>8.75</v>
          </cell>
        </row>
        <row r="95">
          <cell r="A95">
            <v>37168</v>
          </cell>
          <cell r="H95">
            <v>8.75</v>
          </cell>
          <cell r="I95">
            <v>7</v>
          </cell>
          <cell r="J95">
            <v>8.6150000000000002</v>
          </cell>
          <cell r="K95">
            <v>432</v>
          </cell>
          <cell r="L95">
            <v>7</v>
          </cell>
          <cell r="M95">
            <v>8.75</v>
          </cell>
        </row>
        <row r="96">
          <cell r="A96">
            <v>37169</v>
          </cell>
          <cell r="L96">
            <v>0</v>
          </cell>
          <cell r="M96">
            <v>0</v>
          </cell>
        </row>
        <row r="97">
          <cell r="A97">
            <v>37172</v>
          </cell>
          <cell r="H97">
            <v>8.75</v>
          </cell>
          <cell r="I97">
            <v>12</v>
          </cell>
          <cell r="J97">
            <v>8.5830000000000002</v>
          </cell>
          <cell r="K97">
            <v>353</v>
          </cell>
          <cell r="L97">
            <v>12</v>
          </cell>
          <cell r="M97">
            <v>8.75</v>
          </cell>
        </row>
        <row r="98">
          <cell r="A98">
            <v>37173</v>
          </cell>
          <cell r="J98">
            <v>8.5809999999999995</v>
          </cell>
          <cell r="K98">
            <v>356</v>
          </cell>
          <cell r="L98">
            <v>0</v>
          </cell>
          <cell r="M98">
            <v>0</v>
          </cell>
        </row>
        <row r="99">
          <cell r="A99">
            <v>37174</v>
          </cell>
          <cell r="J99">
            <v>8.5809999999999995</v>
          </cell>
          <cell r="K99">
            <v>356</v>
          </cell>
          <cell r="L99">
            <v>0</v>
          </cell>
          <cell r="M99">
            <v>0</v>
          </cell>
        </row>
        <row r="100">
          <cell r="A100">
            <v>37175</v>
          </cell>
          <cell r="J100">
            <v>8.6050000000000004</v>
          </cell>
          <cell r="K100">
            <v>348</v>
          </cell>
          <cell r="L100">
            <v>0</v>
          </cell>
          <cell r="M100">
            <v>0</v>
          </cell>
        </row>
        <row r="101">
          <cell r="A101">
            <v>37176</v>
          </cell>
          <cell r="J101">
            <v>8.5419999999999998</v>
          </cell>
          <cell r="K101">
            <v>359</v>
          </cell>
          <cell r="L101">
            <v>0</v>
          </cell>
          <cell r="M101">
            <v>0</v>
          </cell>
        </row>
        <row r="102">
          <cell r="A102">
            <v>37179</v>
          </cell>
          <cell r="J102">
            <v>8.5540000000000003</v>
          </cell>
          <cell r="K102">
            <v>359</v>
          </cell>
          <cell r="L102">
            <v>0</v>
          </cell>
          <cell r="M102">
            <v>0</v>
          </cell>
        </row>
        <row r="103">
          <cell r="A103">
            <v>37180</v>
          </cell>
          <cell r="J103">
            <v>8.5380000000000003</v>
          </cell>
          <cell r="K103">
            <v>371</v>
          </cell>
          <cell r="L103">
            <v>0</v>
          </cell>
          <cell r="M103">
            <v>0</v>
          </cell>
        </row>
        <row r="104">
          <cell r="A104">
            <v>37181</v>
          </cell>
          <cell r="J104">
            <v>8.5440000000000005</v>
          </cell>
          <cell r="K104">
            <v>373</v>
          </cell>
          <cell r="L104">
            <v>0</v>
          </cell>
          <cell r="M104">
            <v>0</v>
          </cell>
        </row>
        <row r="105">
          <cell r="A105">
            <v>37182</v>
          </cell>
          <cell r="J105">
            <v>8.5220000000000002</v>
          </cell>
          <cell r="K105">
            <v>349</v>
          </cell>
          <cell r="L105">
            <v>0</v>
          </cell>
          <cell r="M105">
            <v>0</v>
          </cell>
        </row>
        <row r="106">
          <cell r="A106">
            <v>37183</v>
          </cell>
          <cell r="J106">
            <v>8.5370000000000008</v>
          </cell>
          <cell r="K106">
            <v>374</v>
          </cell>
          <cell r="L106">
            <v>0</v>
          </cell>
          <cell r="M106">
            <v>0</v>
          </cell>
        </row>
        <row r="107">
          <cell r="A107">
            <v>37186</v>
          </cell>
          <cell r="H107">
            <v>8.75</v>
          </cell>
          <cell r="I107">
            <v>20</v>
          </cell>
          <cell r="J107">
            <v>8.5220000000000002</v>
          </cell>
          <cell r="K107">
            <v>334</v>
          </cell>
          <cell r="L107">
            <v>20</v>
          </cell>
          <cell r="M107">
            <v>8.75</v>
          </cell>
        </row>
        <row r="108">
          <cell r="A108">
            <v>37187</v>
          </cell>
          <cell r="H108">
            <v>8.75</v>
          </cell>
          <cell r="I108">
            <v>20</v>
          </cell>
          <cell r="J108">
            <v>8.5060000000000002</v>
          </cell>
          <cell r="K108">
            <v>355</v>
          </cell>
          <cell r="L108">
            <v>20</v>
          </cell>
          <cell r="M108">
            <v>8.75</v>
          </cell>
        </row>
        <row r="109">
          <cell r="A109">
            <v>37188</v>
          </cell>
          <cell r="H109">
            <v>8.75</v>
          </cell>
          <cell r="I109">
            <v>20</v>
          </cell>
          <cell r="J109">
            <v>8.4990000000000006</v>
          </cell>
          <cell r="K109">
            <v>337</v>
          </cell>
          <cell r="L109">
            <v>20</v>
          </cell>
          <cell r="M109">
            <v>8.75</v>
          </cell>
        </row>
        <row r="110">
          <cell r="A110">
            <v>37189</v>
          </cell>
          <cell r="H110">
            <v>8.75</v>
          </cell>
          <cell r="I110">
            <v>20</v>
          </cell>
          <cell r="J110">
            <v>8.5039999999999996</v>
          </cell>
          <cell r="K110">
            <v>345</v>
          </cell>
          <cell r="L110">
            <v>20</v>
          </cell>
          <cell r="M110">
            <v>8.75</v>
          </cell>
        </row>
        <row r="111">
          <cell r="A111">
            <v>37190</v>
          </cell>
          <cell r="H111">
            <v>8.75</v>
          </cell>
          <cell r="I111">
            <v>20</v>
          </cell>
          <cell r="J111">
            <v>8.5060000000000002</v>
          </cell>
          <cell r="K111">
            <v>348</v>
          </cell>
          <cell r="L111">
            <v>20</v>
          </cell>
          <cell r="M111">
            <v>8.75</v>
          </cell>
        </row>
        <row r="112">
          <cell r="A112">
            <v>37193</v>
          </cell>
          <cell r="J112">
            <v>8.4990000000000006</v>
          </cell>
          <cell r="K112">
            <v>332</v>
          </cell>
          <cell r="L112">
            <v>0</v>
          </cell>
          <cell r="M112">
            <v>0</v>
          </cell>
        </row>
        <row r="113">
          <cell r="A113">
            <v>37194</v>
          </cell>
          <cell r="J113">
            <v>8.5129999999999999</v>
          </cell>
          <cell r="K113">
            <v>346</v>
          </cell>
          <cell r="L113">
            <v>0</v>
          </cell>
          <cell r="M113">
            <v>0</v>
          </cell>
        </row>
        <row r="114">
          <cell r="A114">
            <v>37195</v>
          </cell>
          <cell r="J114">
            <v>8.4789999999999992</v>
          </cell>
          <cell r="K114">
            <v>344</v>
          </cell>
          <cell r="L114">
            <v>0</v>
          </cell>
          <cell r="M114">
            <v>0</v>
          </cell>
        </row>
        <row r="115">
          <cell r="A115">
            <v>37196</v>
          </cell>
          <cell r="J115">
            <v>8.8580000000000005</v>
          </cell>
          <cell r="K115">
            <v>338</v>
          </cell>
          <cell r="L115">
            <v>0</v>
          </cell>
          <cell r="M115">
            <v>0</v>
          </cell>
        </row>
        <row r="116">
          <cell r="A116">
            <v>37197</v>
          </cell>
          <cell r="J116">
            <v>8.5169999999999995</v>
          </cell>
          <cell r="K116">
            <v>335</v>
          </cell>
          <cell r="L116">
            <v>0</v>
          </cell>
          <cell r="M116">
            <v>0</v>
          </cell>
        </row>
        <row r="117">
          <cell r="A117">
            <v>37200</v>
          </cell>
          <cell r="J117">
            <v>8.5180000000000007</v>
          </cell>
          <cell r="K117">
            <v>340</v>
          </cell>
          <cell r="L117">
            <v>0</v>
          </cell>
          <cell r="M117">
            <v>0</v>
          </cell>
        </row>
        <row r="118">
          <cell r="A118">
            <v>37201</v>
          </cell>
          <cell r="J118">
            <v>8.5220000000000002</v>
          </cell>
          <cell r="K118">
            <v>342</v>
          </cell>
          <cell r="L118">
            <v>0</v>
          </cell>
          <cell r="M118">
            <v>0</v>
          </cell>
        </row>
        <row r="119">
          <cell r="A119">
            <v>37202</v>
          </cell>
          <cell r="J119">
            <v>8.5090000000000003</v>
          </cell>
          <cell r="K119">
            <v>342</v>
          </cell>
          <cell r="L119">
            <v>0</v>
          </cell>
          <cell r="M119">
            <v>0</v>
          </cell>
        </row>
        <row r="120">
          <cell r="A120">
            <v>37203</v>
          </cell>
          <cell r="J120">
            <v>8.5329999999999995</v>
          </cell>
          <cell r="K120">
            <v>336</v>
          </cell>
          <cell r="L120">
            <v>0</v>
          </cell>
          <cell r="M120">
            <v>0</v>
          </cell>
        </row>
        <row r="121">
          <cell r="A121">
            <v>37204</v>
          </cell>
          <cell r="J121">
            <v>8.4760000000000009</v>
          </cell>
          <cell r="K121">
            <v>318</v>
          </cell>
          <cell r="L121">
            <v>0</v>
          </cell>
          <cell r="M121">
            <v>0</v>
          </cell>
        </row>
        <row r="122">
          <cell r="A122">
            <v>37207</v>
          </cell>
          <cell r="J122">
            <v>8.4469999999999992</v>
          </cell>
          <cell r="K122">
            <v>298</v>
          </cell>
          <cell r="L122">
            <v>0</v>
          </cell>
          <cell r="M122">
            <v>0</v>
          </cell>
        </row>
        <row r="123">
          <cell r="A123">
            <v>37208</v>
          </cell>
          <cell r="J123">
            <v>8.5050000000000008</v>
          </cell>
          <cell r="K123">
            <v>374</v>
          </cell>
          <cell r="L123">
            <v>0</v>
          </cell>
          <cell r="M123">
            <v>0</v>
          </cell>
        </row>
        <row r="124">
          <cell r="A124">
            <v>37209</v>
          </cell>
          <cell r="J124">
            <v>8.5410000000000004</v>
          </cell>
          <cell r="K124">
            <v>392</v>
          </cell>
          <cell r="L124">
            <v>0</v>
          </cell>
          <cell r="M124">
            <v>0</v>
          </cell>
        </row>
        <row r="125">
          <cell r="A125">
            <v>37210</v>
          </cell>
          <cell r="J125">
            <v>8.5419999999999998</v>
          </cell>
          <cell r="K125">
            <v>410</v>
          </cell>
          <cell r="L125">
            <v>0</v>
          </cell>
          <cell r="M125">
            <v>0</v>
          </cell>
        </row>
        <row r="126">
          <cell r="A126">
            <v>37211</v>
          </cell>
          <cell r="J126">
            <v>8.4730000000000008</v>
          </cell>
          <cell r="K126">
            <v>354</v>
          </cell>
          <cell r="L126">
            <v>0</v>
          </cell>
          <cell r="M126">
            <v>0</v>
          </cell>
        </row>
        <row r="127">
          <cell r="A127">
            <v>37214</v>
          </cell>
          <cell r="J127">
            <v>8.5180000000000007</v>
          </cell>
          <cell r="K127">
            <v>360</v>
          </cell>
          <cell r="L127">
            <v>0</v>
          </cell>
          <cell r="M127">
            <v>0</v>
          </cell>
        </row>
        <row r="128">
          <cell r="A128">
            <v>37215</v>
          </cell>
          <cell r="J128">
            <v>8.5530000000000008</v>
          </cell>
          <cell r="K128">
            <v>381</v>
          </cell>
          <cell r="L128">
            <v>0</v>
          </cell>
          <cell r="M128">
            <v>0</v>
          </cell>
        </row>
        <row r="129">
          <cell r="A129">
            <v>37216</v>
          </cell>
          <cell r="J129">
            <v>8.5559999999999992</v>
          </cell>
          <cell r="K129">
            <v>388</v>
          </cell>
          <cell r="L129">
            <v>0</v>
          </cell>
          <cell r="M129">
            <v>0</v>
          </cell>
        </row>
        <row r="130">
          <cell r="A130">
            <v>37217</v>
          </cell>
          <cell r="J130">
            <v>8.5679999999999996</v>
          </cell>
          <cell r="K130">
            <v>391</v>
          </cell>
          <cell r="L130">
            <v>0</v>
          </cell>
          <cell r="M130">
            <v>0</v>
          </cell>
        </row>
        <row r="131">
          <cell r="A131">
            <v>37218</v>
          </cell>
          <cell r="J131">
            <v>8.5570000000000004</v>
          </cell>
          <cell r="K131">
            <v>385</v>
          </cell>
          <cell r="L131">
            <v>0</v>
          </cell>
          <cell r="M131">
            <v>0</v>
          </cell>
        </row>
        <row r="132">
          <cell r="A132">
            <v>37221</v>
          </cell>
          <cell r="J132">
            <v>8.5530000000000008</v>
          </cell>
          <cell r="K132">
            <v>392</v>
          </cell>
          <cell r="L132">
            <v>0</v>
          </cell>
          <cell r="M132">
            <v>0</v>
          </cell>
        </row>
        <row r="133">
          <cell r="A133">
            <v>37222</v>
          </cell>
          <cell r="J133">
            <v>8.5239999999999991</v>
          </cell>
          <cell r="K133">
            <v>373</v>
          </cell>
          <cell r="L133">
            <v>0</v>
          </cell>
          <cell r="M133">
            <v>0</v>
          </cell>
        </row>
        <row r="134">
          <cell r="A134">
            <v>37223</v>
          </cell>
          <cell r="J134">
            <v>8.5579999999999998</v>
          </cell>
          <cell r="K134">
            <v>331</v>
          </cell>
          <cell r="L134">
            <v>0</v>
          </cell>
          <cell r="M134">
            <v>0</v>
          </cell>
        </row>
        <row r="135">
          <cell r="A135">
            <v>37224</v>
          </cell>
          <cell r="J135">
            <v>8.5549999999999997</v>
          </cell>
          <cell r="K135">
            <v>375</v>
          </cell>
          <cell r="L135">
            <v>0</v>
          </cell>
          <cell r="M135">
            <v>0</v>
          </cell>
        </row>
        <row r="136">
          <cell r="A136">
            <v>37225</v>
          </cell>
          <cell r="J136">
            <v>8.5510000000000002</v>
          </cell>
          <cell r="K136">
            <v>364</v>
          </cell>
          <cell r="L136">
            <v>0</v>
          </cell>
          <cell r="M136">
            <v>0</v>
          </cell>
        </row>
        <row r="137">
          <cell r="A137">
            <v>37228</v>
          </cell>
          <cell r="J137">
            <v>8.6010000000000009</v>
          </cell>
          <cell r="K137">
            <v>418</v>
          </cell>
          <cell r="L137">
            <v>0</v>
          </cell>
          <cell r="M137">
            <v>0</v>
          </cell>
        </row>
        <row r="138">
          <cell r="A138">
            <v>37229</v>
          </cell>
          <cell r="J138">
            <v>8.5619999999999994</v>
          </cell>
          <cell r="K138">
            <v>364</v>
          </cell>
          <cell r="L138">
            <v>0</v>
          </cell>
          <cell r="M138">
            <v>0</v>
          </cell>
        </row>
        <row r="139">
          <cell r="A139">
            <v>37230</v>
          </cell>
          <cell r="J139">
            <v>8.5579999999999998</v>
          </cell>
          <cell r="K139">
            <v>376</v>
          </cell>
          <cell r="L139">
            <v>0</v>
          </cell>
          <cell r="M139">
            <v>0</v>
          </cell>
        </row>
        <row r="140">
          <cell r="A140">
            <v>37231</v>
          </cell>
          <cell r="L140">
            <v>0</v>
          </cell>
          <cell r="M140">
            <v>0</v>
          </cell>
        </row>
        <row r="141">
          <cell r="A141">
            <v>37232</v>
          </cell>
          <cell r="J141">
            <v>8.5719999999999992</v>
          </cell>
          <cell r="K141">
            <v>383</v>
          </cell>
          <cell r="L141">
            <v>0</v>
          </cell>
          <cell r="M141">
            <v>0</v>
          </cell>
        </row>
        <row r="142">
          <cell r="A142">
            <v>37235</v>
          </cell>
          <cell r="J142">
            <v>8.4930000000000003</v>
          </cell>
          <cell r="K142">
            <v>357</v>
          </cell>
          <cell r="L142">
            <v>0</v>
          </cell>
          <cell r="M142">
            <v>0</v>
          </cell>
        </row>
        <row r="143">
          <cell r="A143">
            <v>37236</v>
          </cell>
          <cell r="J143">
            <v>8.5549999999999997</v>
          </cell>
          <cell r="K143">
            <v>380</v>
          </cell>
          <cell r="L143">
            <v>0</v>
          </cell>
          <cell r="M143">
            <v>0</v>
          </cell>
        </row>
        <row r="144">
          <cell r="A144">
            <v>37237</v>
          </cell>
          <cell r="J144">
            <v>8.5519999999999996</v>
          </cell>
          <cell r="K144">
            <v>377</v>
          </cell>
          <cell r="L144">
            <v>0</v>
          </cell>
          <cell r="M144">
            <v>0</v>
          </cell>
        </row>
        <row r="145">
          <cell r="A145">
            <v>37238</v>
          </cell>
          <cell r="J145">
            <v>8.5649999999999995</v>
          </cell>
          <cell r="K145">
            <v>405</v>
          </cell>
          <cell r="L145">
            <v>0</v>
          </cell>
          <cell r="M145">
            <v>0</v>
          </cell>
        </row>
        <row r="146">
          <cell r="A146">
            <v>37239</v>
          </cell>
          <cell r="J146">
            <v>8.4480000000000004</v>
          </cell>
          <cell r="K146">
            <v>378</v>
          </cell>
          <cell r="L146">
            <v>0</v>
          </cell>
          <cell r="M146">
            <v>0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4480000000000004</v>
          </cell>
          <cell r="K147">
            <v>378</v>
          </cell>
        </row>
        <row r="148">
          <cell r="A148">
            <v>37243</v>
          </cell>
          <cell r="J148">
            <v>8.4120000000000008</v>
          </cell>
          <cell r="K148">
            <v>368</v>
          </cell>
          <cell r="L148">
            <v>0</v>
          </cell>
          <cell r="M148">
            <v>0</v>
          </cell>
        </row>
        <row r="149">
          <cell r="A149">
            <v>37244</v>
          </cell>
          <cell r="J149">
            <v>8.48</v>
          </cell>
          <cell r="K149">
            <v>366</v>
          </cell>
          <cell r="L149">
            <v>0</v>
          </cell>
          <cell r="M149">
            <v>0</v>
          </cell>
        </row>
        <row r="150">
          <cell r="A150">
            <v>37245</v>
          </cell>
          <cell r="J150">
            <v>8.391</v>
          </cell>
          <cell r="K150">
            <v>331</v>
          </cell>
          <cell r="L150">
            <v>0</v>
          </cell>
          <cell r="M150">
            <v>0</v>
          </cell>
        </row>
        <row r="151">
          <cell r="A151">
            <v>37246</v>
          </cell>
          <cell r="J151">
            <v>8.391</v>
          </cell>
          <cell r="K151">
            <v>386</v>
          </cell>
          <cell r="L151">
            <v>0</v>
          </cell>
          <cell r="M151">
            <v>0</v>
          </cell>
        </row>
        <row r="152">
          <cell r="A152">
            <v>37249</v>
          </cell>
          <cell r="J152">
            <v>8.1929999999999996</v>
          </cell>
          <cell r="K152">
            <v>309</v>
          </cell>
          <cell r="L152">
            <v>0</v>
          </cell>
          <cell r="M152">
            <v>0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8.1929999999999996</v>
          </cell>
          <cell r="K153">
            <v>309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8.1929999999999996</v>
          </cell>
          <cell r="K154">
            <v>309</v>
          </cell>
        </row>
        <row r="155">
          <cell r="A155">
            <v>37252</v>
          </cell>
          <cell r="J155">
            <v>8.3149999999999995</v>
          </cell>
          <cell r="K155">
            <v>363</v>
          </cell>
          <cell r="L155">
            <v>0</v>
          </cell>
          <cell r="M155">
            <v>0</v>
          </cell>
        </row>
        <row r="156">
          <cell r="A156">
            <v>37253</v>
          </cell>
          <cell r="J156">
            <v>8.4589999999999996</v>
          </cell>
          <cell r="K156">
            <v>397</v>
          </cell>
          <cell r="L156">
            <v>0</v>
          </cell>
          <cell r="M156">
            <v>0</v>
          </cell>
        </row>
        <row r="157">
          <cell r="A157">
            <v>37256</v>
          </cell>
          <cell r="J157">
            <v>8.4760000000000009</v>
          </cell>
          <cell r="K157">
            <v>400</v>
          </cell>
          <cell r="L157">
            <v>0</v>
          </cell>
          <cell r="M157">
            <v>0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4760000000000009</v>
          </cell>
          <cell r="K158">
            <v>400</v>
          </cell>
        </row>
        <row r="159">
          <cell r="A159">
            <v>37258</v>
          </cell>
          <cell r="J159">
            <v>8.4779999999999998</v>
          </cell>
          <cell r="K159">
            <v>390</v>
          </cell>
          <cell r="L159">
            <v>0</v>
          </cell>
          <cell r="M159">
            <v>0</v>
          </cell>
        </row>
        <row r="160">
          <cell r="A160">
            <v>37259</v>
          </cell>
          <cell r="J160">
            <v>8.57</v>
          </cell>
          <cell r="K160">
            <v>449</v>
          </cell>
          <cell r="L160">
            <v>0</v>
          </cell>
          <cell r="M160">
            <v>0</v>
          </cell>
        </row>
        <row r="161">
          <cell r="A161">
            <v>37260</v>
          </cell>
          <cell r="J161">
            <v>8.5109999999999992</v>
          </cell>
          <cell r="K161">
            <v>140</v>
          </cell>
          <cell r="L161">
            <v>0</v>
          </cell>
          <cell r="M161">
            <v>0</v>
          </cell>
        </row>
        <row r="162">
          <cell r="A162">
            <v>37263</v>
          </cell>
          <cell r="J162">
            <v>8.5579999999999998</v>
          </cell>
          <cell r="K162">
            <v>456</v>
          </cell>
          <cell r="L162">
            <v>0</v>
          </cell>
          <cell r="M162">
            <v>0</v>
          </cell>
        </row>
        <row r="163">
          <cell r="A163">
            <v>37264</v>
          </cell>
          <cell r="J163">
            <v>8.5980000000000008</v>
          </cell>
          <cell r="K163">
            <v>478</v>
          </cell>
          <cell r="L163">
            <v>0</v>
          </cell>
          <cell r="M163">
            <v>0</v>
          </cell>
        </row>
        <row r="164">
          <cell r="A164">
            <v>37265</v>
          </cell>
          <cell r="J164">
            <v>8.4819999999999993</v>
          </cell>
          <cell r="K164">
            <v>467</v>
          </cell>
          <cell r="L164">
            <v>0</v>
          </cell>
          <cell r="M164">
            <v>0</v>
          </cell>
        </row>
        <row r="165">
          <cell r="A165">
            <v>37266</v>
          </cell>
          <cell r="J165">
            <v>8.5730000000000004</v>
          </cell>
          <cell r="K165">
            <v>464</v>
          </cell>
          <cell r="L165">
            <v>0</v>
          </cell>
          <cell r="M165">
            <v>0</v>
          </cell>
        </row>
        <row r="166">
          <cell r="A166">
            <v>37267</v>
          </cell>
          <cell r="J166">
            <v>8.5359999999999996</v>
          </cell>
          <cell r="K166">
            <v>412</v>
          </cell>
          <cell r="L166">
            <v>0</v>
          </cell>
          <cell r="M166">
            <v>0</v>
          </cell>
        </row>
        <row r="167">
          <cell r="A167">
            <v>37270</v>
          </cell>
          <cell r="J167">
            <v>8.5860000000000003</v>
          </cell>
          <cell r="K167">
            <v>444</v>
          </cell>
          <cell r="L167">
            <v>0</v>
          </cell>
          <cell r="M167">
            <v>0</v>
          </cell>
        </row>
        <row r="168">
          <cell r="A168">
            <v>37271</v>
          </cell>
          <cell r="J168">
            <v>8.5670000000000002</v>
          </cell>
          <cell r="K168">
            <v>427</v>
          </cell>
          <cell r="L168">
            <v>0</v>
          </cell>
          <cell r="M168">
            <v>0</v>
          </cell>
        </row>
        <row r="169">
          <cell r="A169">
            <v>37272</v>
          </cell>
          <cell r="J169">
            <v>9.1170000000000009</v>
          </cell>
          <cell r="K169">
            <v>423</v>
          </cell>
          <cell r="L169">
            <v>0</v>
          </cell>
          <cell r="M169">
            <v>0</v>
          </cell>
        </row>
        <row r="170">
          <cell r="A170">
            <v>37273</v>
          </cell>
          <cell r="H170">
            <v>8.85</v>
          </cell>
          <cell r="I170">
            <v>1</v>
          </cell>
          <cell r="J170">
            <v>9.1379999999999999</v>
          </cell>
          <cell r="K170">
            <v>432</v>
          </cell>
          <cell r="L170">
            <v>1</v>
          </cell>
          <cell r="M170">
            <v>8.85</v>
          </cell>
        </row>
        <row r="171">
          <cell r="A171">
            <v>37274</v>
          </cell>
          <cell r="H171">
            <v>8.85</v>
          </cell>
          <cell r="I171">
            <v>1</v>
          </cell>
          <cell r="J171">
            <v>9.1489999999999991</v>
          </cell>
          <cell r="K171">
            <v>444</v>
          </cell>
          <cell r="L171">
            <v>1</v>
          </cell>
          <cell r="M171">
            <v>8.85</v>
          </cell>
        </row>
        <row r="172">
          <cell r="A172">
            <v>37277</v>
          </cell>
          <cell r="J172">
            <v>9.1560000000000006</v>
          </cell>
          <cell r="K172">
            <v>459</v>
          </cell>
          <cell r="L172">
            <v>0</v>
          </cell>
          <cell r="M172">
            <v>0</v>
          </cell>
        </row>
        <row r="173">
          <cell r="A173">
            <v>37278</v>
          </cell>
          <cell r="J173">
            <v>9.1349999999999998</v>
          </cell>
          <cell r="K173">
            <v>438</v>
          </cell>
          <cell r="L173">
            <v>0</v>
          </cell>
          <cell r="M173">
            <v>0</v>
          </cell>
        </row>
        <row r="174">
          <cell r="A174">
            <v>37279</v>
          </cell>
          <cell r="J174">
            <v>9.1479999999999997</v>
          </cell>
          <cell r="K174">
            <v>420</v>
          </cell>
          <cell r="L174">
            <v>0</v>
          </cell>
          <cell r="M174">
            <v>0</v>
          </cell>
        </row>
        <row r="175">
          <cell r="A175">
            <v>37280</v>
          </cell>
          <cell r="J175">
            <v>9.1479999999999997</v>
          </cell>
          <cell r="K175">
            <v>420</v>
          </cell>
          <cell r="L175">
            <v>0</v>
          </cell>
          <cell r="M175">
            <v>0</v>
          </cell>
        </row>
        <row r="176">
          <cell r="A176">
            <v>37281</v>
          </cell>
          <cell r="J176">
            <v>9.1010000000000009</v>
          </cell>
          <cell r="K176">
            <v>395</v>
          </cell>
          <cell r="L176">
            <v>0</v>
          </cell>
          <cell r="M176">
            <v>0</v>
          </cell>
        </row>
        <row r="177">
          <cell r="A177">
            <v>37284</v>
          </cell>
          <cell r="J177">
            <v>9.077</v>
          </cell>
          <cell r="K177">
            <v>390</v>
          </cell>
          <cell r="L177">
            <v>0</v>
          </cell>
          <cell r="M177">
            <v>0</v>
          </cell>
        </row>
        <row r="178">
          <cell r="A178">
            <v>37285</v>
          </cell>
          <cell r="J178">
            <v>9.09</v>
          </cell>
          <cell r="K178">
            <v>407</v>
          </cell>
          <cell r="L178">
            <v>0</v>
          </cell>
          <cell r="M178">
            <v>0</v>
          </cell>
        </row>
        <row r="179">
          <cell r="A179">
            <v>37286</v>
          </cell>
          <cell r="J179">
            <v>9.0830000000000002</v>
          </cell>
          <cell r="K179">
            <v>406</v>
          </cell>
          <cell r="L179">
            <v>0</v>
          </cell>
          <cell r="M179">
            <v>0</v>
          </cell>
        </row>
        <row r="180">
          <cell r="A180">
            <v>37287</v>
          </cell>
          <cell r="J180">
            <v>9.1590000000000007</v>
          </cell>
          <cell r="K180">
            <v>350</v>
          </cell>
          <cell r="L180">
            <v>0</v>
          </cell>
          <cell r="M180">
            <v>0</v>
          </cell>
        </row>
        <row r="181">
          <cell r="A181">
            <v>37288</v>
          </cell>
          <cell r="J181">
            <v>8.9329999999999998</v>
          </cell>
          <cell r="K181">
            <v>299</v>
          </cell>
          <cell r="L181">
            <v>0</v>
          </cell>
          <cell r="M181">
            <v>0</v>
          </cell>
        </row>
        <row r="182">
          <cell r="A182">
            <v>37291</v>
          </cell>
          <cell r="J182">
            <v>9.1189999999999998</v>
          </cell>
          <cell r="K182">
            <v>412</v>
          </cell>
          <cell r="L182">
            <v>0</v>
          </cell>
          <cell r="M182">
            <v>0</v>
          </cell>
        </row>
        <row r="183">
          <cell r="A183">
            <v>37292</v>
          </cell>
          <cell r="J183">
            <v>8.9489999999999998</v>
          </cell>
          <cell r="K183">
            <v>310</v>
          </cell>
          <cell r="L183">
            <v>0</v>
          </cell>
          <cell r="M183">
            <v>0</v>
          </cell>
        </row>
        <row r="184">
          <cell r="A184">
            <v>37293</v>
          </cell>
          <cell r="J184">
            <v>8.9469999999999992</v>
          </cell>
          <cell r="K184">
            <v>332</v>
          </cell>
          <cell r="L184">
            <v>0</v>
          </cell>
          <cell r="M184">
            <v>0</v>
          </cell>
        </row>
        <row r="185">
          <cell r="A185">
            <v>37294</v>
          </cell>
          <cell r="J185">
            <v>9.0939999999999994</v>
          </cell>
          <cell r="K185">
            <v>357</v>
          </cell>
          <cell r="L185">
            <v>0</v>
          </cell>
          <cell r="M185">
            <v>0</v>
          </cell>
        </row>
        <row r="186">
          <cell r="A186">
            <v>37295</v>
          </cell>
          <cell r="J186">
            <v>9.0440000000000005</v>
          </cell>
          <cell r="K186">
            <v>374</v>
          </cell>
          <cell r="L186">
            <v>0</v>
          </cell>
          <cell r="M186">
            <v>0</v>
          </cell>
        </row>
        <row r="187">
          <cell r="A187">
            <v>37298</v>
          </cell>
          <cell r="J187">
            <v>8.9559999999999995</v>
          </cell>
          <cell r="K187">
            <v>283</v>
          </cell>
          <cell r="L187">
            <v>0</v>
          </cell>
          <cell r="M187">
            <v>0</v>
          </cell>
        </row>
        <row r="188">
          <cell r="A188">
            <v>37299</v>
          </cell>
          <cell r="J188">
            <v>8.9570000000000007</v>
          </cell>
          <cell r="K188">
            <v>314</v>
          </cell>
          <cell r="L188">
            <v>0</v>
          </cell>
          <cell r="M188">
            <v>0</v>
          </cell>
        </row>
        <row r="189">
          <cell r="A189">
            <v>37300</v>
          </cell>
          <cell r="J189">
            <v>8.8650000000000002</v>
          </cell>
          <cell r="K189">
            <v>269</v>
          </cell>
          <cell r="L189">
            <v>0</v>
          </cell>
          <cell r="M189">
            <v>0</v>
          </cell>
        </row>
        <row r="190">
          <cell r="A190">
            <v>37301</v>
          </cell>
          <cell r="J190">
            <v>8.9670000000000005</v>
          </cell>
          <cell r="K190">
            <v>257</v>
          </cell>
          <cell r="L190">
            <v>0</v>
          </cell>
          <cell r="M190">
            <v>0</v>
          </cell>
        </row>
        <row r="191">
          <cell r="A191">
            <v>37302</v>
          </cell>
          <cell r="J191">
            <v>8.8379999999999992</v>
          </cell>
          <cell r="K191">
            <v>261</v>
          </cell>
          <cell r="L191">
            <v>0</v>
          </cell>
          <cell r="M191">
            <v>0</v>
          </cell>
        </row>
        <row r="192">
          <cell r="A192">
            <v>37305</v>
          </cell>
          <cell r="J192">
            <v>8.8569999999999993</v>
          </cell>
          <cell r="K192">
            <v>292</v>
          </cell>
          <cell r="L192">
            <v>0</v>
          </cell>
          <cell r="M192">
            <v>0</v>
          </cell>
        </row>
        <row r="193">
          <cell r="A193">
            <v>37306</v>
          </cell>
          <cell r="J193">
            <v>8.9540000000000006</v>
          </cell>
          <cell r="K193">
            <v>289</v>
          </cell>
          <cell r="L193">
            <v>0</v>
          </cell>
          <cell r="M193">
            <v>0</v>
          </cell>
        </row>
        <row r="194">
          <cell r="A194">
            <v>37307</v>
          </cell>
          <cell r="J194">
            <v>9.4269999999999996</v>
          </cell>
          <cell r="K194">
            <v>293</v>
          </cell>
          <cell r="L194">
            <v>0</v>
          </cell>
          <cell r="M194">
            <v>0</v>
          </cell>
        </row>
        <row r="195">
          <cell r="A195">
            <v>37308</v>
          </cell>
          <cell r="J195">
            <v>8.7710000000000008</v>
          </cell>
          <cell r="K195">
            <v>238</v>
          </cell>
          <cell r="L195">
            <v>0</v>
          </cell>
          <cell r="M195">
            <v>0</v>
          </cell>
        </row>
        <row r="196">
          <cell r="A196">
            <v>37309</v>
          </cell>
          <cell r="J196">
            <v>8.8650000000000002</v>
          </cell>
          <cell r="K196">
            <v>269</v>
          </cell>
          <cell r="L196">
            <v>0</v>
          </cell>
          <cell r="M196">
            <v>0</v>
          </cell>
        </row>
        <row r="197">
          <cell r="A197">
            <v>37312</v>
          </cell>
          <cell r="J197">
            <v>8.9659999999999993</v>
          </cell>
          <cell r="K197">
            <v>255</v>
          </cell>
          <cell r="L197">
            <v>0</v>
          </cell>
          <cell r="M197">
            <v>0</v>
          </cell>
        </row>
        <row r="198">
          <cell r="A198">
            <v>37313</v>
          </cell>
          <cell r="J198">
            <v>8.9269999999999996</v>
          </cell>
          <cell r="K198">
            <v>268</v>
          </cell>
          <cell r="L198">
            <v>0</v>
          </cell>
          <cell r="M198">
            <v>0</v>
          </cell>
        </row>
        <row r="199">
          <cell r="A199">
            <v>37314</v>
          </cell>
          <cell r="J199">
            <v>9.0299999999999994</v>
          </cell>
          <cell r="K199">
            <v>320</v>
          </cell>
          <cell r="L199">
            <v>0</v>
          </cell>
          <cell r="M199">
            <v>0</v>
          </cell>
        </row>
        <row r="200">
          <cell r="A200">
            <v>37315</v>
          </cell>
          <cell r="J200">
            <v>8.9749999999999996</v>
          </cell>
          <cell r="K200">
            <v>285</v>
          </cell>
          <cell r="L200">
            <v>0</v>
          </cell>
          <cell r="M200">
            <v>0</v>
          </cell>
        </row>
        <row r="201">
          <cell r="A201">
            <v>37316</v>
          </cell>
          <cell r="J201">
            <v>8.9600000000000009</v>
          </cell>
          <cell r="K201">
            <v>252</v>
          </cell>
          <cell r="L201">
            <v>0</v>
          </cell>
          <cell r="M201">
            <v>0</v>
          </cell>
        </row>
        <row r="202">
          <cell r="A202">
            <v>37319</v>
          </cell>
          <cell r="J202">
            <v>8.8670000000000009</v>
          </cell>
          <cell r="K202">
            <v>255</v>
          </cell>
          <cell r="L202">
            <v>0</v>
          </cell>
          <cell r="M202">
            <v>0</v>
          </cell>
        </row>
        <row r="203">
          <cell r="A203">
            <v>37320</v>
          </cell>
          <cell r="J203">
            <v>8.9740000000000002</v>
          </cell>
          <cell r="K203">
            <v>284</v>
          </cell>
          <cell r="L203">
            <v>0</v>
          </cell>
          <cell r="M203">
            <v>0</v>
          </cell>
        </row>
        <row r="204">
          <cell r="A204">
            <v>37321</v>
          </cell>
          <cell r="J204">
            <v>9.0050000000000008</v>
          </cell>
          <cell r="K204">
            <v>287</v>
          </cell>
          <cell r="L204">
            <v>0</v>
          </cell>
          <cell r="M204">
            <v>0</v>
          </cell>
        </row>
        <row r="205">
          <cell r="A205">
            <v>37322</v>
          </cell>
          <cell r="J205">
            <v>9.0259999999999998</v>
          </cell>
          <cell r="K205">
            <v>321</v>
          </cell>
          <cell r="L205">
            <v>0</v>
          </cell>
          <cell r="M205">
            <v>0</v>
          </cell>
        </row>
        <row r="206">
          <cell r="A206">
            <v>37323</v>
          </cell>
          <cell r="J206">
            <v>9.0739999999999998</v>
          </cell>
          <cell r="K206">
            <v>334</v>
          </cell>
          <cell r="L206">
            <v>0</v>
          </cell>
          <cell r="M206">
            <v>0</v>
          </cell>
        </row>
        <row r="207">
          <cell r="A207">
            <v>37326</v>
          </cell>
          <cell r="J207">
            <v>9.0359999999999996</v>
          </cell>
          <cell r="K207">
            <v>323</v>
          </cell>
          <cell r="L207">
            <v>0</v>
          </cell>
          <cell r="M207">
            <v>0</v>
          </cell>
        </row>
        <row r="208">
          <cell r="A208">
            <v>37327</v>
          </cell>
          <cell r="J208">
            <v>8.8640000000000008</v>
          </cell>
          <cell r="K208">
            <v>297</v>
          </cell>
          <cell r="L208">
            <v>0</v>
          </cell>
          <cell r="M208">
            <v>0</v>
          </cell>
        </row>
        <row r="209">
          <cell r="A209">
            <v>37328</v>
          </cell>
          <cell r="J209">
            <v>9.0779999999999994</v>
          </cell>
          <cell r="K209">
            <v>328</v>
          </cell>
          <cell r="L209">
            <v>0</v>
          </cell>
          <cell r="M209">
            <v>0</v>
          </cell>
        </row>
        <row r="210">
          <cell r="A210">
            <v>37329</v>
          </cell>
          <cell r="J210">
            <v>9.0220000000000002</v>
          </cell>
          <cell r="K210">
            <v>320</v>
          </cell>
          <cell r="L210">
            <v>0</v>
          </cell>
          <cell r="M210">
            <v>0</v>
          </cell>
        </row>
        <row r="211">
          <cell r="A211">
            <v>37330</v>
          </cell>
          <cell r="J211">
            <v>9.6419999999999995</v>
          </cell>
          <cell r="K211">
            <v>321</v>
          </cell>
          <cell r="L211">
            <v>0</v>
          </cell>
          <cell r="M211">
            <v>0</v>
          </cell>
        </row>
        <row r="212">
          <cell r="A212">
            <v>37333</v>
          </cell>
          <cell r="J212">
            <v>9.7539999999999996</v>
          </cell>
          <cell r="K212">
            <v>280</v>
          </cell>
          <cell r="L212">
            <v>0</v>
          </cell>
          <cell r="M212">
            <v>0</v>
          </cell>
        </row>
        <row r="213">
          <cell r="A213">
            <v>37334</v>
          </cell>
          <cell r="J213">
            <v>9.5709999999999997</v>
          </cell>
          <cell r="K213">
            <v>315</v>
          </cell>
          <cell r="L213">
            <v>0</v>
          </cell>
          <cell r="M213">
            <v>0</v>
          </cell>
        </row>
        <row r="214">
          <cell r="A214">
            <v>37335</v>
          </cell>
          <cell r="J214">
            <v>9.5779999999999994</v>
          </cell>
          <cell r="K214">
            <v>329</v>
          </cell>
          <cell r="L214">
            <v>0</v>
          </cell>
          <cell r="M214">
            <v>0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9.5779999999999994</v>
          </cell>
          <cell r="K215">
            <v>329</v>
          </cell>
        </row>
        <row r="216">
          <cell r="A216">
            <v>37337</v>
          </cell>
          <cell r="J216">
            <v>9.7010000000000005</v>
          </cell>
          <cell r="K216">
            <v>343</v>
          </cell>
          <cell r="L216">
            <v>0</v>
          </cell>
          <cell r="M216">
            <v>0</v>
          </cell>
        </row>
        <row r="217">
          <cell r="A217">
            <v>37340</v>
          </cell>
          <cell r="J217">
            <v>9.5129999999999999</v>
          </cell>
          <cell r="K217">
            <v>339</v>
          </cell>
          <cell r="L217">
            <v>0</v>
          </cell>
          <cell r="M217">
            <v>0</v>
          </cell>
        </row>
        <row r="218">
          <cell r="A218">
            <v>37341</v>
          </cell>
          <cell r="J218">
            <v>10.01</v>
          </cell>
          <cell r="K218">
            <v>223</v>
          </cell>
          <cell r="L218">
            <v>0</v>
          </cell>
          <cell r="M218">
            <v>0</v>
          </cell>
        </row>
        <row r="219">
          <cell r="A219">
            <v>37342</v>
          </cell>
          <cell r="J219">
            <v>9.3930000000000007</v>
          </cell>
          <cell r="K219">
            <v>280</v>
          </cell>
          <cell r="L219">
            <v>0</v>
          </cell>
          <cell r="M219">
            <v>0</v>
          </cell>
        </row>
        <row r="220">
          <cell r="A220">
            <v>37343</v>
          </cell>
          <cell r="J220">
            <v>10.099</v>
          </cell>
          <cell r="K220">
            <v>222</v>
          </cell>
          <cell r="L220">
            <v>0</v>
          </cell>
          <cell r="M220">
            <v>0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099</v>
          </cell>
          <cell r="K221">
            <v>222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099</v>
          </cell>
          <cell r="K222">
            <v>222</v>
          </cell>
        </row>
        <row r="223">
          <cell r="A223">
            <v>37348</v>
          </cell>
          <cell r="J223">
            <v>9.7620000000000005</v>
          </cell>
          <cell r="K223">
            <v>279</v>
          </cell>
          <cell r="L223">
            <v>0</v>
          </cell>
          <cell r="M223">
            <v>0</v>
          </cell>
        </row>
        <row r="224">
          <cell r="A224">
            <v>37349</v>
          </cell>
          <cell r="J224">
            <v>9.7319999999999993</v>
          </cell>
          <cell r="K224">
            <v>267</v>
          </cell>
          <cell r="L224">
            <v>0</v>
          </cell>
          <cell r="M224">
            <v>0</v>
          </cell>
        </row>
        <row r="225">
          <cell r="A225">
            <v>37350</v>
          </cell>
          <cell r="J225">
            <v>9.7620000000000005</v>
          </cell>
          <cell r="K225">
            <v>268</v>
          </cell>
          <cell r="L225">
            <v>0</v>
          </cell>
          <cell r="M225">
            <v>0</v>
          </cell>
        </row>
        <row r="226">
          <cell r="A226">
            <v>37351</v>
          </cell>
          <cell r="J226">
            <v>9.7620000000000005</v>
          </cell>
          <cell r="K226">
            <v>261</v>
          </cell>
          <cell r="L226">
            <v>0</v>
          </cell>
          <cell r="M226">
            <v>0</v>
          </cell>
        </row>
        <row r="227">
          <cell r="A227">
            <v>37354</v>
          </cell>
          <cell r="J227">
            <v>9.6419999999999995</v>
          </cell>
          <cell r="K227">
            <v>253</v>
          </cell>
          <cell r="L227">
            <v>0</v>
          </cell>
          <cell r="M227">
            <v>0</v>
          </cell>
        </row>
        <row r="228">
          <cell r="A228">
            <v>37355</v>
          </cell>
          <cell r="J228">
            <v>9.6549999999999994</v>
          </cell>
          <cell r="K228">
            <v>272</v>
          </cell>
          <cell r="L228">
            <v>0</v>
          </cell>
          <cell r="M228">
            <v>0</v>
          </cell>
        </row>
        <row r="229">
          <cell r="A229">
            <v>37356</v>
          </cell>
          <cell r="J229">
            <v>9.6679999999999993</v>
          </cell>
          <cell r="K229">
            <v>252</v>
          </cell>
          <cell r="L229">
            <v>0</v>
          </cell>
          <cell r="M229">
            <v>0</v>
          </cell>
        </row>
        <row r="230">
          <cell r="A230">
            <v>37357</v>
          </cell>
          <cell r="J230">
            <v>9.6560000000000006</v>
          </cell>
          <cell r="K230">
            <v>239</v>
          </cell>
          <cell r="L230">
            <v>0</v>
          </cell>
          <cell r="M230">
            <v>0</v>
          </cell>
        </row>
        <row r="231">
          <cell r="A231">
            <v>37358</v>
          </cell>
          <cell r="J231">
            <v>9.7210000000000001</v>
          </cell>
          <cell r="K231">
            <v>241</v>
          </cell>
          <cell r="L231">
            <v>0</v>
          </cell>
          <cell r="M231">
            <v>0</v>
          </cell>
        </row>
        <row r="232">
          <cell r="A232">
            <v>37361</v>
          </cell>
          <cell r="J232">
            <v>9.7050000000000001</v>
          </cell>
          <cell r="K232">
            <v>234</v>
          </cell>
          <cell r="L232">
            <v>0</v>
          </cell>
          <cell r="M232">
            <v>0</v>
          </cell>
        </row>
        <row r="233">
          <cell r="A233">
            <v>37362</v>
          </cell>
          <cell r="J233">
            <v>9.6319999999999997</v>
          </cell>
          <cell r="K233">
            <v>225</v>
          </cell>
          <cell r="L233">
            <v>0</v>
          </cell>
          <cell r="M233">
            <v>0</v>
          </cell>
        </row>
        <row r="234">
          <cell r="A234">
            <v>37363</v>
          </cell>
          <cell r="J234">
            <v>9.7140000000000004</v>
          </cell>
          <cell r="K234">
            <v>234</v>
          </cell>
          <cell r="L234">
            <v>0</v>
          </cell>
          <cell r="M234">
            <v>0</v>
          </cell>
        </row>
        <row r="235">
          <cell r="A235">
            <v>37364</v>
          </cell>
          <cell r="J235">
            <v>9.75</v>
          </cell>
          <cell r="K235">
            <v>238</v>
          </cell>
          <cell r="L235">
            <v>0</v>
          </cell>
          <cell r="M235">
            <v>0</v>
          </cell>
        </row>
        <row r="236">
          <cell r="A236">
            <v>37365</v>
          </cell>
          <cell r="J236">
            <v>9.7360000000000007</v>
          </cell>
          <cell r="K236">
            <v>298</v>
          </cell>
          <cell r="L236">
            <v>0</v>
          </cell>
          <cell r="M236">
            <v>0</v>
          </cell>
        </row>
        <row r="237">
          <cell r="A237">
            <v>37368</v>
          </cell>
          <cell r="J237">
            <v>9.7309999999999999</v>
          </cell>
          <cell r="K237">
            <v>330</v>
          </cell>
          <cell r="L237">
            <v>0</v>
          </cell>
          <cell r="M237">
            <v>0</v>
          </cell>
        </row>
        <row r="238">
          <cell r="A238">
            <v>37369</v>
          </cell>
          <cell r="J238">
            <v>9.7119999999999997</v>
          </cell>
          <cell r="K238">
            <v>262</v>
          </cell>
          <cell r="L238">
            <v>0</v>
          </cell>
          <cell r="M238">
            <v>0</v>
          </cell>
        </row>
        <row r="239">
          <cell r="A239">
            <v>37370</v>
          </cell>
          <cell r="J239">
            <v>9.6140000000000008</v>
          </cell>
          <cell r="K239">
            <v>207</v>
          </cell>
          <cell r="L239">
            <v>0</v>
          </cell>
          <cell r="M239">
            <v>0</v>
          </cell>
        </row>
        <row r="240">
          <cell r="A240">
            <v>37371</v>
          </cell>
          <cell r="J240">
            <v>9.7539999999999996</v>
          </cell>
          <cell r="K240">
            <v>225</v>
          </cell>
          <cell r="L240">
            <v>0</v>
          </cell>
          <cell r="M240">
            <v>0</v>
          </cell>
        </row>
        <row r="241">
          <cell r="A241">
            <v>37372</v>
          </cell>
          <cell r="J241">
            <v>9.9960000000000004</v>
          </cell>
          <cell r="K241">
            <v>237</v>
          </cell>
          <cell r="L241">
            <v>0</v>
          </cell>
          <cell r="M241">
            <v>0</v>
          </cell>
        </row>
        <row r="242">
          <cell r="A242">
            <v>37375</v>
          </cell>
          <cell r="J242">
            <v>9.8010000000000002</v>
          </cell>
          <cell r="K242">
            <v>222</v>
          </cell>
          <cell r="L242">
            <v>0</v>
          </cell>
          <cell r="M242">
            <v>0</v>
          </cell>
        </row>
        <row r="243">
          <cell r="A243">
            <v>37376</v>
          </cell>
          <cell r="J243">
            <v>10.14</v>
          </cell>
          <cell r="K243">
            <v>219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14</v>
          </cell>
          <cell r="K244">
            <v>21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J245">
            <v>9.5690000000000008</v>
          </cell>
          <cell r="K245">
            <v>188</v>
          </cell>
          <cell r="L245">
            <v>0</v>
          </cell>
          <cell r="M245">
            <v>0</v>
          </cell>
        </row>
        <row r="246">
          <cell r="A246">
            <v>37379</v>
          </cell>
          <cell r="J246">
            <v>9.8149999999999995</v>
          </cell>
          <cell r="K246">
            <v>210</v>
          </cell>
          <cell r="L246">
            <v>0</v>
          </cell>
          <cell r="M246">
            <v>0</v>
          </cell>
        </row>
        <row r="247">
          <cell r="A247">
            <v>37382</v>
          </cell>
          <cell r="J247">
            <v>9.7539999999999996</v>
          </cell>
          <cell r="K247">
            <v>276</v>
          </cell>
          <cell r="L247">
            <v>0</v>
          </cell>
          <cell r="M247">
            <v>0</v>
          </cell>
        </row>
        <row r="248">
          <cell r="A248">
            <v>37383</v>
          </cell>
          <cell r="J248">
            <v>9.7880000000000003</v>
          </cell>
          <cell r="K248">
            <v>288</v>
          </cell>
          <cell r="L248">
            <v>0</v>
          </cell>
          <cell r="M248">
            <v>0</v>
          </cell>
        </row>
        <row r="249">
          <cell r="A249">
            <v>37384</v>
          </cell>
          <cell r="J249">
            <v>9.7379999999999995</v>
          </cell>
          <cell r="K249">
            <v>276</v>
          </cell>
          <cell r="L249">
            <v>0</v>
          </cell>
          <cell r="M249">
            <v>0</v>
          </cell>
        </row>
        <row r="250">
          <cell r="A250">
            <v>37385</v>
          </cell>
          <cell r="J250">
            <v>9.7089999999999996</v>
          </cell>
          <cell r="K250">
            <v>265</v>
          </cell>
          <cell r="L250">
            <v>0</v>
          </cell>
          <cell r="M250">
            <v>0</v>
          </cell>
        </row>
        <row r="251">
          <cell r="A251">
            <v>37386</v>
          </cell>
          <cell r="J251">
            <v>9.6829999999999998</v>
          </cell>
          <cell r="K251">
            <v>245</v>
          </cell>
          <cell r="L251">
            <v>0</v>
          </cell>
          <cell r="M251">
            <v>0</v>
          </cell>
        </row>
        <row r="252">
          <cell r="A252">
            <v>37389</v>
          </cell>
          <cell r="J252">
            <v>9.657</v>
          </cell>
          <cell r="K252">
            <v>236</v>
          </cell>
          <cell r="L252">
            <v>0</v>
          </cell>
          <cell r="M252">
            <v>0</v>
          </cell>
        </row>
        <row r="253">
          <cell r="A253">
            <v>37390</v>
          </cell>
          <cell r="J253">
            <v>9.6649999999999991</v>
          </cell>
          <cell r="K253">
            <v>180</v>
          </cell>
          <cell r="L253">
            <v>0</v>
          </cell>
          <cell r="M253">
            <v>0</v>
          </cell>
        </row>
        <row r="254">
          <cell r="A254">
            <v>37391</v>
          </cell>
          <cell r="J254">
            <v>9.6880000000000006</v>
          </cell>
          <cell r="K254">
            <v>252</v>
          </cell>
          <cell r="L254">
            <v>0</v>
          </cell>
          <cell r="M254">
            <v>0</v>
          </cell>
        </row>
        <row r="255">
          <cell r="A255">
            <v>37392</v>
          </cell>
          <cell r="J255">
            <v>9.4930000000000003</v>
          </cell>
          <cell r="K255">
            <v>155</v>
          </cell>
          <cell r="L255">
            <v>0</v>
          </cell>
          <cell r="M255">
            <v>0</v>
          </cell>
        </row>
        <row r="256">
          <cell r="A256">
            <v>37393</v>
          </cell>
          <cell r="J256">
            <v>9.6880000000000006</v>
          </cell>
          <cell r="K256">
            <v>256</v>
          </cell>
          <cell r="L256">
            <v>0</v>
          </cell>
          <cell r="M256">
            <v>0</v>
          </cell>
        </row>
        <row r="257">
          <cell r="A257">
            <v>37396</v>
          </cell>
          <cell r="J257">
            <v>9.9510000000000005</v>
          </cell>
          <cell r="K257">
            <v>217</v>
          </cell>
          <cell r="L257">
            <v>0</v>
          </cell>
          <cell r="M257">
            <v>0</v>
          </cell>
        </row>
        <row r="258">
          <cell r="A258">
            <v>37397</v>
          </cell>
          <cell r="J258">
            <v>9.7569999999999997</v>
          </cell>
          <cell r="K258">
            <v>268</v>
          </cell>
          <cell r="L258">
            <v>0</v>
          </cell>
          <cell r="M258">
            <v>0</v>
          </cell>
        </row>
        <row r="259">
          <cell r="A259">
            <v>37398</v>
          </cell>
          <cell r="J259">
            <v>10.02</v>
          </cell>
          <cell r="K259">
            <v>219</v>
          </cell>
          <cell r="L259">
            <v>0</v>
          </cell>
          <cell r="M259">
            <v>0</v>
          </cell>
        </row>
        <row r="260">
          <cell r="A260">
            <v>37399</v>
          </cell>
          <cell r="J260">
            <v>10.259</v>
          </cell>
          <cell r="K260">
            <v>150</v>
          </cell>
          <cell r="L260">
            <v>0</v>
          </cell>
          <cell r="M260">
            <v>0</v>
          </cell>
        </row>
        <row r="261">
          <cell r="A261">
            <v>37400</v>
          </cell>
          <cell r="J261">
            <v>10.025</v>
          </cell>
          <cell r="K261">
            <v>233</v>
          </cell>
          <cell r="L261">
            <v>0</v>
          </cell>
          <cell r="M261">
            <v>0</v>
          </cell>
        </row>
        <row r="262">
          <cell r="A262">
            <v>37403</v>
          </cell>
          <cell r="J262">
            <v>9.5820000000000007</v>
          </cell>
          <cell r="K262">
            <v>155</v>
          </cell>
          <cell r="L262">
            <v>0</v>
          </cell>
          <cell r="M262">
            <v>0</v>
          </cell>
        </row>
        <row r="263">
          <cell r="A263">
            <v>37404</v>
          </cell>
          <cell r="J263">
            <v>10.000999999999999</v>
          </cell>
          <cell r="K263">
            <v>196</v>
          </cell>
          <cell r="L263">
            <v>0</v>
          </cell>
          <cell r="M263">
            <v>0</v>
          </cell>
        </row>
        <row r="264">
          <cell r="A264">
            <v>37405</v>
          </cell>
          <cell r="J264">
            <v>9.7780000000000005</v>
          </cell>
          <cell r="K264">
            <v>277</v>
          </cell>
          <cell r="L264">
            <v>0</v>
          </cell>
          <cell r="M264">
            <v>0</v>
          </cell>
        </row>
        <row r="265">
          <cell r="A265">
            <v>37406</v>
          </cell>
          <cell r="J265">
            <v>10.055999999999999</v>
          </cell>
          <cell r="K265">
            <v>236</v>
          </cell>
          <cell r="L265">
            <v>0</v>
          </cell>
          <cell r="M265">
            <v>0</v>
          </cell>
        </row>
        <row r="266">
          <cell r="A266">
            <v>37407</v>
          </cell>
          <cell r="J266">
            <v>9.7789999999999999</v>
          </cell>
          <cell r="K266">
            <v>280</v>
          </cell>
          <cell r="L266">
            <v>0</v>
          </cell>
          <cell r="M266">
            <v>0</v>
          </cell>
        </row>
        <row r="267">
          <cell r="A267">
            <v>37410</v>
          </cell>
          <cell r="J267">
            <v>10.013</v>
          </cell>
          <cell r="K267">
            <v>227</v>
          </cell>
          <cell r="L267">
            <v>0</v>
          </cell>
          <cell r="M267">
            <v>0</v>
          </cell>
        </row>
        <row r="268">
          <cell r="A268">
            <v>37411</v>
          </cell>
          <cell r="J268">
            <v>9.6129999999999995</v>
          </cell>
          <cell r="K268">
            <v>168</v>
          </cell>
          <cell r="L268">
            <v>0</v>
          </cell>
          <cell r="M268">
            <v>0</v>
          </cell>
        </row>
        <row r="269">
          <cell r="A269">
            <v>37412</v>
          </cell>
          <cell r="J269">
            <v>9.6129999999999995</v>
          </cell>
          <cell r="K269">
            <v>168</v>
          </cell>
          <cell r="L269">
            <v>0</v>
          </cell>
          <cell r="M269">
            <v>0</v>
          </cell>
        </row>
        <row r="270">
          <cell r="A270">
            <v>37413</v>
          </cell>
          <cell r="J270">
            <v>9.6880000000000006</v>
          </cell>
          <cell r="K270">
            <v>263</v>
          </cell>
          <cell r="L270">
            <v>0</v>
          </cell>
          <cell r="M270">
            <v>0</v>
          </cell>
        </row>
        <row r="271">
          <cell r="A271">
            <v>37414</v>
          </cell>
          <cell r="J271">
            <v>9.7669999999999995</v>
          </cell>
          <cell r="K271">
            <v>269</v>
          </cell>
          <cell r="L271">
            <v>0</v>
          </cell>
          <cell r="M271">
            <v>0</v>
          </cell>
        </row>
        <row r="272">
          <cell r="A272">
            <v>37417</v>
          </cell>
          <cell r="J272">
            <v>9.6940000000000008</v>
          </cell>
          <cell r="K272">
            <v>263</v>
          </cell>
          <cell r="L272">
            <v>0</v>
          </cell>
          <cell r="M272">
            <v>0</v>
          </cell>
        </row>
      </sheetData>
      <sheetData sheetId="10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  <cell r="H80">
            <v>9.1140000000000008</v>
          </cell>
          <cell r="I80">
            <v>70</v>
          </cell>
          <cell r="J80">
            <v>9.3109999999999999</v>
          </cell>
          <cell r="K80">
            <v>473</v>
          </cell>
        </row>
        <row r="81">
          <cell r="A81">
            <v>37148</v>
          </cell>
          <cell r="H81">
            <v>9.1140000000000008</v>
          </cell>
          <cell r="I81">
            <v>70</v>
          </cell>
          <cell r="J81">
            <v>9.3149999999999995</v>
          </cell>
          <cell r="K81">
            <v>453</v>
          </cell>
        </row>
        <row r="82">
          <cell r="A82">
            <v>37151</v>
          </cell>
          <cell r="H82">
            <v>9.1140000000000008</v>
          </cell>
          <cell r="I82">
            <v>70</v>
          </cell>
          <cell r="J82">
            <v>9.3140000000000001</v>
          </cell>
          <cell r="K82">
            <v>462</v>
          </cell>
        </row>
        <row r="83">
          <cell r="A83">
            <v>37152</v>
          </cell>
          <cell r="H83">
            <v>9.1140000000000008</v>
          </cell>
          <cell r="I83">
            <v>70</v>
          </cell>
          <cell r="J83">
            <v>9.3230000000000004</v>
          </cell>
          <cell r="K83">
            <v>383</v>
          </cell>
        </row>
        <row r="84">
          <cell r="A84">
            <v>37153</v>
          </cell>
          <cell r="H84">
            <v>9.11</v>
          </cell>
          <cell r="I84">
            <v>73</v>
          </cell>
          <cell r="J84">
            <v>9.3179999999999996</v>
          </cell>
          <cell r="K84">
            <v>371</v>
          </cell>
        </row>
        <row r="85">
          <cell r="A85">
            <v>37154</v>
          </cell>
          <cell r="H85">
            <v>9.0749999999999993</v>
          </cell>
          <cell r="I85">
            <v>73</v>
          </cell>
          <cell r="J85">
            <v>9.2530000000000001</v>
          </cell>
          <cell r="K85">
            <v>404</v>
          </cell>
        </row>
        <row r="86">
          <cell r="A86">
            <v>37155</v>
          </cell>
          <cell r="H86">
            <v>8.5510000000000002</v>
          </cell>
          <cell r="I86">
            <v>73</v>
          </cell>
          <cell r="J86">
            <v>8.734</v>
          </cell>
          <cell r="K86">
            <v>392</v>
          </cell>
        </row>
        <row r="87">
          <cell r="A87">
            <v>37158</v>
          </cell>
        </row>
        <row r="88">
          <cell r="A88">
            <v>37159</v>
          </cell>
          <cell r="H88">
            <v>8.6039999999999992</v>
          </cell>
          <cell r="I88">
            <v>113</v>
          </cell>
          <cell r="J88">
            <v>8.7949999999999999</v>
          </cell>
          <cell r="K88">
            <v>343</v>
          </cell>
        </row>
        <row r="89">
          <cell r="A89">
            <v>37160</v>
          </cell>
          <cell r="H89">
            <v>8.6</v>
          </cell>
          <cell r="I89">
            <v>105</v>
          </cell>
          <cell r="J89">
            <v>8.6509999999999998</v>
          </cell>
          <cell r="K89">
            <v>368</v>
          </cell>
        </row>
        <row r="90">
          <cell r="A90">
            <v>37161</v>
          </cell>
          <cell r="H90">
            <v>8.6</v>
          </cell>
          <cell r="I90">
            <v>105</v>
          </cell>
          <cell r="J90">
            <v>8.6229999999999993</v>
          </cell>
          <cell r="K90">
            <v>516</v>
          </cell>
        </row>
        <row r="91">
          <cell r="A91">
            <v>37162</v>
          </cell>
          <cell r="H91">
            <v>8.6370000000000005</v>
          </cell>
          <cell r="I91">
            <v>154</v>
          </cell>
          <cell r="J91">
            <v>8.6080000000000005</v>
          </cell>
          <cell r="K91">
            <v>504</v>
          </cell>
        </row>
        <row r="92">
          <cell r="A92">
            <v>37165</v>
          </cell>
          <cell r="H92">
            <v>8.577</v>
          </cell>
          <cell r="I92">
            <v>88</v>
          </cell>
          <cell r="J92">
            <v>8.6</v>
          </cell>
          <cell r="K92">
            <v>525</v>
          </cell>
        </row>
        <row r="93">
          <cell r="A93">
            <v>37166</v>
          </cell>
          <cell r="H93">
            <v>8.577</v>
          </cell>
          <cell r="I93">
            <v>88</v>
          </cell>
          <cell r="J93">
            <v>8.6020000000000003</v>
          </cell>
          <cell r="K93">
            <v>506</v>
          </cell>
        </row>
        <row r="94">
          <cell r="A94">
            <v>37167</v>
          </cell>
          <cell r="H94">
            <v>8.577</v>
          </cell>
          <cell r="I94">
            <v>88</v>
          </cell>
          <cell r="J94">
            <v>8.6110000000000007</v>
          </cell>
          <cell r="K94">
            <v>503</v>
          </cell>
        </row>
        <row r="95">
          <cell r="A95">
            <v>37168</v>
          </cell>
          <cell r="H95">
            <v>8.6319999999999997</v>
          </cell>
          <cell r="I95">
            <v>108</v>
          </cell>
          <cell r="J95">
            <v>8.6110000000000007</v>
          </cell>
          <cell r="K95">
            <v>498</v>
          </cell>
        </row>
        <row r="96">
          <cell r="A96">
            <v>37169</v>
          </cell>
          <cell r="H96">
            <v>8.548</v>
          </cell>
          <cell r="I96">
            <v>63</v>
          </cell>
          <cell r="J96">
            <v>8.6080000000000005</v>
          </cell>
          <cell r="K96">
            <v>520</v>
          </cell>
        </row>
        <row r="97">
          <cell r="A97">
            <v>37172</v>
          </cell>
          <cell r="H97">
            <v>8.548</v>
          </cell>
          <cell r="I97">
            <v>63</v>
          </cell>
          <cell r="J97">
            <v>8.5879999999999992</v>
          </cell>
          <cell r="K97">
            <v>493</v>
          </cell>
        </row>
        <row r="98">
          <cell r="A98">
            <v>37173</v>
          </cell>
          <cell r="H98">
            <v>8.577</v>
          </cell>
          <cell r="I98">
            <v>88</v>
          </cell>
          <cell r="J98">
            <v>8.6039999999999992</v>
          </cell>
          <cell r="K98">
            <v>471</v>
          </cell>
        </row>
        <row r="99">
          <cell r="A99">
            <v>37174</v>
          </cell>
          <cell r="H99">
            <v>8.6050000000000004</v>
          </cell>
          <cell r="I99">
            <v>88</v>
          </cell>
          <cell r="J99">
            <v>8.6069999999999993</v>
          </cell>
          <cell r="K99">
            <v>478</v>
          </cell>
        </row>
        <row r="100">
          <cell r="A100">
            <v>37175</v>
          </cell>
          <cell r="H100">
            <v>8.6590000000000007</v>
          </cell>
          <cell r="I100">
            <v>118</v>
          </cell>
          <cell r="J100">
            <v>8.6010000000000009</v>
          </cell>
          <cell r="K100">
            <v>470</v>
          </cell>
        </row>
        <row r="101">
          <cell r="A101">
            <v>37176</v>
          </cell>
          <cell r="H101">
            <v>8.6549999999999994</v>
          </cell>
          <cell r="I101">
            <v>108</v>
          </cell>
          <cell r="J101">
            <v>8.6240000000000006</v>
          </cell>
          <cell r="K101">
            <v>521</v>
          </cell>
        </row>
        <row r="102">
          <cell r="A102">
            <v>37179</v>
          </cell>
          <cell r="H102">
            <v>8.66</v>
          </cell>
          <cell r="I102">
            <v>103</v>
          </cell>
          <cell r="J102">
            <v>8.6080000000000005</v>
          </cell>
          <cell r="K102">
            <v>506</v>
          </cell>
        </row>
        <row r="103">
          <cell r="A103">
            <v>37180</v>
          </cell>
          <cell r="H103">
            <v>8.66</v>
          </cell>
          <cell r="I103">
            <v>103</v>
          </cell>
          <cell r="J103">
            <v>8.6080000000000005</v>
          </cell>
          <cell r="K103">
            <v>506</v>
          </cell>
        </row>
        <row r="104">
          <cell r="A104">
            <v>37181</v>
          </cell>
          <cell r="H104">
            <v>8.6609999999999996</v>
          </cell>
          <cell r="I104">
            <v>93</v>
          </cell>
          <cell r="J104">
            <v>8.6980000000000004</v>
          </cell>
          <cell r="K104">
            <v>505</v>
          </cell>
        </row>
        <row r="105">
          <cell r="A105">
            <v>37182</v>
          </cell>
          <cell r="H105">
            <v>8.5869999999999997</v>
          </cell>
          <cell r="I105">
            <v>72</v>
          </cell>
          <cell r="J105">
            <v>8.6839999999999993</v>
          </cell>
          <cell r="K105">
            <v>527</v>
          </cell>
        </row>
        <row r="106">
          <cell r="A106">
            <v>37183</v>
          </cell>
          <cell r="H106">
            <v>8.5869999999999997</v>
          </cell>
          <cell r="I106">
            <v>72</v>
          </cell>
          <cell r="J106">
            <v>8.68</v>
          </cell>
          <cell r="K106">
            <v>506</v>
          </cell>
        </row>
        <row r="107">
          <cell r="A107">
            <v>37186</v>
          </cell>
          <cell r="H107">
            <v>8.5869999999999997</v>
          </cell>
          <cell r="I107">
            <v>72</v>
          </cell>
          <cell r="J107">
            <v>8.65</v>
          </cell>
          <cell r="K107">
            <v>517</v>
          </cell>
        </row>
        <row r="108">
          <cell r="A108">
            <v>37187</v>
          </cell>
          <cell r="H108">
            <v>8.5869999999999997</v>
          </cell>
          <cell r="I108">
            <v>72</v>
          </cell>
          <cell r="J108">
            <v>8.6839999999999993</v>
          </cell>
          <cell r="K108">
            <v>511</v>
          </cell>
        </row>
        <row r="109">
          <cell r="A109">
            <v>37188</v>
          </cell>
          <cell r="H109">
            <v>8.5869999999999997</v>
          </cell>
          <cell r="I109">
            <v>72</v>
          </cell>
          <cell r="J109">
            <v>8.6880000000000006</v>
          </cell>
          <cell r="K109">
            <v>511</v>
          </cell>
        </row>
        <row r="110">
          <cell r="A110">
            <v>37189</v>
          </cell>
          <cell r="H110">
            <v>8.5869999999999997</v>
          </cell>
          <cell r="I110">
            <v>72</v>
          </cell>
          <cell r="J110">
            <v>8.6940000000000008</v>
          </cell>
          <cell r="K110">
            <v>526</v>
          </cell>
        </row>
        <row r="111">
          <cell r="A111">
            <v>37190</v>
          </cell>
          <cell r="H111">
            <v>8.5869999999999997</v>
          </cell>
          <cell r="I111">
            <v>72</v>
          </cell>
          <cell r="J111">
            <v>8.6920000000000002</v>
          </cell>
          <cell r="K111">
            <v>488</v>
          </cell>
        </row>
        <row r="112">
          <cell r="A112">
            <v>37193</v>
          </cell>
          <cell r="H112">
            <v>8.5869999999999997</v>
          </cell>
          <cell r="I112">
            <v>72</v>
          </cell>
          <cell r="J112">
            <v>8.6929999999999996</v>
          </cell>
          <cell r="K112">
            <v>498</v>
          </cell>
        </row>
        <row r="113">
          <cell r="A113">
            <v>37194</v>
          </cell>
          <cell r="H113">
            <v>8.6876700000000007</v>
          </cell>
          <cell r="I113">
            <v>67</v>
          </cell>
          <cell r="J113">
            <v>8.6910000000000007</v>
          </cell>
          <cell r="K113">
            <v>485</v>
          </cell>
        </row>
        <row r="114">
          <cell r="A114">
            <v>37195</v>
          </cell>
          <cell r="H114">
            <v>8.8870000000000005</v>
          </cell>
          <cell r="I114">
            <v>162</v>
          </cell>
          <cell r="J114">
            <v>8.6859999999999999</v>
          </cell>
          <cell r="K114">
            <v>419</v>
          </cell>
        </row>
        <row r="115">
          <cell r="A115">
            <v>37196</v>
          </cell>
          <cell r="H115">
            <v>8.8870000000000005</v>
          </cell>
          <cell r="I115">
            <v>162</v>
          </cell>
          <cell r="J115">
            <v>8.6859999999999999</v>
          </cell>
          <cell r="K115">
            <v>419</v>
          </cell>
        </row>
        <row r="116">
          <cell r="A116">
            <v>37197</v>
          </cell>
          <cell r="H116">
            <v>8.9339999999999993</v>
          </cell>
          <cell r="I116">
            <v>189</v>
          </cell>
          <cell r="J116">
            <v>8.6929999999999996</v>
          </cell>
          <cell r="K116">
            <v>431</v>
          </cell>
        </row>
        <row r="117">
          <cell r="A117">
            <v>37200</v>
          </cell>
          <cell r="H117">
            <v>8.9339999999999993</v>
          </cell>
          <cell r="I117">
            <v>189</v>
          </cell>
          <cell r="J117">
            <v>8.7360000000000007</v>
          </cell>
          <cell r="K117">
            <v>406</v>
          </cell>
        </row>
        <row r="118">
          <cell r="A118">
            <v>37201</v>
          </cell>
          <cell r="H118">
            <v>8.9339999999999993</v>
          </cell>
          <cell r="I118">
            <v>189</v>
          </cell>
          <cell r="J118">
            <v>8.7449999999999992</v>
          </cell>
          <cell r="K118">
            <v>414</v>
          </cell>
        </row>
        <row r="119">
          <cell r="A119">
            <v>37202</v>
          </cell>
          <cell r="H119">
            <v>8.9420000000000002</v>
          </cell>
          <cell r="I119">
            <v>214</v>
          </cell>
          <cell r="J119">
            <v>8.7829999999999995</v>
          </cell>
          <cell r="K119">
            <v>438</v>
          </cell>
        </row>
        <row r="120">
          <cell r="A120">
            <v>37203</v>
          </cell>
          <cell r="H120">
            <v>8.9239999999999995</v>
          </cell>
          <cell r="I120">
            <v>164</v>
          </cell>
          <cell r="J120">
            <v>8.7780000000000005</v>
          </cell>
          <cell r="K120">
            <v>453</v>
          </cell>
        </row>
        <row r="121">
          <cell r="A121">
            <v>37204</v>
          </cell>
          <cell r="H121">
            <v>8.9239999999999995</v>
          </cell>
          <cell r="I121">
            <v>164</v>
          </cell>
          <cell r="J121">
            <v>8.7769999999999992</v>
          </cell>
          <cell r="K121">
            <v>453</v>
          </cell>
        </row>
        <row r="122">
          <cell r="A122">
            <v>37207</v>
          </cell>
          <cell r="H122">
            <v>8.9280000000000008</v>
          </cell>
          <cell r="I122">
            <v>139</v>
          </cell>
          <cell r="J122">
            <v>8.7829999999999995</v>
          </cell>
          <cell r="K122">
            <v>468</v>
          </cell>
        </row>
        <row r="123">
          <cell r="A123">
            <v>37208</v>
          </cell>
          <cell r="H123">
            <v>8.9280000000000008</v>
          </cell>
          <cell r="I123">
            <v>139</v>
          </cell>
          <cell r="J123">
            <v>8.7859999999999996</v>
          </cell>
          <cell r="K123">
            <v>180</v>
          </cell>
        </row>
        <row r="124">
          <cell r="A124">
            <v>37209</v>
          </cell>
          <cell r="H124">
            <v>8.9469999999999992</v>
          </cell>
          <cell r="I124">
            <v>133</v>
          </cell>
          <cell r="J124">
            <v>8.7859999999999996</v>
          </cell>
          <cell r="K124">
            <v>480</v>
          </cell>
        </row>
        <row r="125">
          <cell r="A125">
            <v>37210</v>
          </cell>
          <cell r="H125">
            <v>8.9212000000000007</v>
          </cell>
          <cell r="I125">
            <v>108</v>
          </cell>
          <cell r="J125">
            <v>8.7859999999999996</v>
          </cell>
          <cell r="K125">
            <v>480</v>
          </cell>
        </row>
        <row r="126">
          <cell r="A126">
            <v>37211</v>
          </cell>
          <cell r="H126">
            <v>8.9120000000000008</v>
          </cell>
          <cell r="I126">
            <v>103</v>
          </cell>
          <cell r="J126">
            <v>8.7829999999999995</v>
          </cell>
          <cell r="K126">
            <v>499</v>
          </cell>
        </row>
        <row r="127">
          <cell r="A127">
            <v>37214</v>
          </cell>
          <cell r="H127">
            <v>8.9079999999999995</v>
          </cell>
          <cell r="I127">
            <v>106</v>
          </cell>
          <cell r="J127">
            <v>8.8190000000000008</v>
          </cell>
          <cell r="K127">
            <v>512</v>
          </cell>
        </row>
        <row r="128">
          <cell r="A128">
            <v>37215</v>
          </cell>
          <cell r="H128">
            <v>8.9060000000000006</v>
          </cell>
          <cell r="I128">
            <v>107</v>
          </cell>
          <cell r="J128">
            <v>8.827</v>
          </cell>
          <cell r="K128">
            <v>492</v>
          </cell>
        </row>
        <row r="129">
          <cell r="A129">
            <v>37216</v>
          </cell>
          <cell r="H129">
            <v>8.8819999999999997</v>
          </cell>
          <cell r="I129">
            <v>85</v>
          </cell>
          <cell r="J129">
            <v>8.8239999999999998</v>
          </cell>
          <cell r="K129">
            <v>494</v>
          </cell>
        </row>
        <row r="130">
          <cell r="A130">
            <v>37217</v>
          </cell>
          <cell r="H130">
            <v>8.8819999999999997</v>
          </cell>
          <cell r="I130">
            <v>85</v>
          </cell>
          <cell r="J130">
            <v>8.8219999999999992</v>
          </cell>
          <cell r="K130">
            <v>512</v>
          </cell>
        </row>
        <row r="131">
          <cell r="A131">
            <v>37218</v>
          </cell>
          <cell r="H131">
            <v>8.8819999999999997</v>
          </cell>
          <cell r="I131">
            <v>85</v>
          </cell>
          <cell r="J131">
            <v>8.8309999999999995</v>
          </cell>
          <cell r="K131">
            <v>520</v>
          </cell>
        </row>
        <row r="132">
          <cell r="A132">
            <v>37221</v>
          </cell>
          <cell r="H132">
            <v>8.8789999999999996</v>
          </cell>
          <cell r="I132">
            <v>92</v>
          </cell>
          <cell r="J132">
            <v>8.8350000000000009</v>
          </cell>
          <cell r="K132">
            <v>535</v>
          </cell>
        </row>
        <row r="133">
          <cell r="A133">
            <v>37222</v>
          </cell>
          <cell r="H133">
            <v>8.8450000000000006</v>
          </cell>
          <cell r="I133">
            <v>73</v>
          </cell>
          <cell r="J133">
            <v>8.8350000000000009</v>
          </cell>
          <cell r="K133">
            <v>547</v>
          </cell>
        </row>
        <row r="134">
          <cell r="A134">
            <v>37223</v>
          </cell>
          <cell r="H134">
            <v>8.8450000000000006</v>
          </cell>
          <cell r="I134">
            <v>73</v>
          </cell>
          <cell r="J134">
            <v>8.8339999999999996</v>
          </cell>
          <cell r="K134">
            <v>544</v>
          </cell>
        </row>
        <row r="135">
          <cell r="A135">
            <v>37224</v>
          </cell>
          <cell r="H135">
            <v>8.8439999999999994</v>
          </cell>
          <cell r="I135">
            <v>71</v>
          </cell>
          <cell r="J135">
            <v>8.8350000000000009</v>
          </cell>
          <cell r="K135">
            <v>584</v>
          </cell>
        </row>
        <row r="136">
          <cell r="A136">
            <v>37225</v>
          </cell>
          <cell r="H136">
            <v>8.8629999999999995</v>
          </cell>
          <cell r="I136">
            <v>75</v>
          </cell>
          <cell r="J136">
            <v>8.8539999999999992</v>
          </cell>
          <cell r="K136">
            <v>568</v>
          </cell>
        </row>
        <row r="137">
          <cell r="A137">
            <v>37228</v>
          </cell>
          <cell r="H137">
            <v>8.8610000000000007</v>
          </cell>
          <cell r="I137">
            <v>77</v>
          </cell>
          <cell r="J137">
            <v>8.8670000000000009</v>
          </cell>
          <cell r="K137">
            <v>587</v>
          </cell>
        </row>
        <row r="138">
          <cell r="A138">
            <v>37229</v>
          </cell>
          <cell r="H138">
            <v>8.8610000000000007</v>
          </cell>
          <cell r="I138">
            <v>77</v>
          </cell>
          <cell r="J138">
            <v>8.8550000000000004</v>
          </cell>
          <cell r="K138">
            <v>592</v>
          </cell>
        </row>
        <row r="139">
          <cell r="A139">
            <v>37230</v>
          </cell>
          <cell r="H139">
            <v>8.8420000000000005</v>
          </cell>
          <cell r="I139">
            <v>68</v>
          </cell>
          <cell r="J139">
            <v>8.8520000000000003</v>
          </cell>
          <cell r="K139">
            <v>617</v>
          </cell>
        </row>
        <row r="140">
          <cell r="A140">
            <v>37231</v>
          </cell>
          <cell r="H140">
            <v>9</v>
          </cell>
          <cell r="I140">
            <v>89</v>
          </cell>
          <cell r="J140">
            <v>8.9329999999999998</v>
          </cell>
          <cell r="K140">
            <v>598</v>
          </cell>
        </row>
        <row r="141">
          <cell r="A141">
            <v>37232</v>
          </cell>
          <cell r="H141">
            <v>9</v>
          </cell>
          <cell r="I141">
            <v>92</v>
          </cell>
          <cell r="J141">
            <v>8.9350000000000005</v>
          </cell>
          <cell r="K141">
            <v>858</v>
          </cell>
        </row>
        <row r="142">
          <cell r="A142">
            <v>37235</v>
          </cell>
          <cell r="H142">
            <v>9</v>
          </cell>
          <cell r="I142">
            <v>92</v>
          </cell>
          <cell r="J142">
            <v>8.9260000000000002</v>
          </cell>
          <cell r="K142">
            <v>589</v>
          </cell>
        </row>
        <row r="143">
          <cell r="A143">
            <v>37236</v>
          </cell>
          <cell r="H143">
            <v>9</v>
          </cell>
          <cell r="I143">
            <v>72</v>
          </cell>
          <cell r="J143">
            <v>8.9420000000000002</v>
          </cell>
          <cell r="K143">
            <v>590</v>
          </cell>
        </row>
        <row r="144">
          <cell r="A144">
            <v>37237</v>
          </cell>
          <cell r="H144">
            <v>9</v>
          </cell>
          <cell r="I144">
            <v>72</v>
          </cell>
          <cell r="J144">
            <v>8.9480000000000004</v>
          </cell>
          <cell r="K144">
            <v>580</v>
          </cell>
        </row>
        <row r="145">
          <cell r="A145">
            <v>37238</v>
          </cell>
          <cell r="H145">
            <v>9</v>
          </cell>
          <cell r="I145">
            <v>72</v>
          </cell>
          <cell r="J145">
            <v>8.9420000000000002</v>
          </cell>
          <cell r="K145">
            <v>645</v>
          </cell>
        </row>
        <row r="146">
          <cell r="A146">
            <v>37239</v>
          </cell>
          <cell r="H146">
            <v>9</v>
          </cell>
          <cell r="I146">
            <v>72</v>
          </cell>
          <cell r="J146">
            <v>8.9420000000000002</v>
          </cell>
          <cell r="K146">
            <v>645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>
            <v>9</v>
          </cell>
          <cell r="I147">
            <v>72</v>
          </cell>
          <cell r="J147">
            <v>8.9420000000000002</v>
          </cell>
          <cell r="K147">
            <v>645</v>
          </cell>
        </row>
        <row r="148">
          <cell r="A148">
            <v>37243</v>
          </cell>
          <cell r="H148">
            <v>9</v>
          </cell>
          <cell r="I148">
            <v>47</v>
          </cell>
          <cell r="J148">
            <v>8.99</v>
          </cell>
          <cell r="K148">
            <v>554</v>
          </cell>
        </row>
        <row r="149">
          <cell r="A149">
            <v>37244</v>
          </cell>
          <cell r="H149">
            <v>9.1999999999999993</v>
          </cell>
          <cell r="I149">
            <v>177</v>
          </cell>
          <cell r="J149">
            <v>9.0820000000000007</v>
          </cell>
          <cell r="K149">
            <v>646</v>
          </cell>
        </row>
        <row r="150">
          <cell r="A150">
            <v>37245</v>
          </cell>
          <cell r="H150">
            <v>9.1709999999999994</v>
          </cell>
          <cell r="I150">
            <v>167</v>
          </cell>
          <cell r="J150">
            <v>9.0820000000000007</v>
          </cell>
          <cell r="K150">
            <v>715</v>
          </cell>
        </row>
        <row r="151">
          <cell r="A151">
            <v>37246</v>
          </cell>
          <cell r="H151">
            <v>9.1690000000000005</v>
          </cell>
          <cell r="I151">
            <v>160</v>
          </cell>
          <cell r="J151">
            <v>9.0489999999999995</v>
          </cell>
          <cell r="K151">
            <v>556</v>
          </cell>
        </row>
        <row r="152">
          <cell r="A152">
            <v>37249</v>
          </cell>
          <cell r="H152">
            <v>9.202</v>
          </cell>
          <cell r="I152">
            <v>195</v>
          </cell>
          <cell r="J152">
            <v>9.0519999999999996</v>
          </cell>
          <cell r="K152">
            <v>517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>
            <v>9.202</v>
          </cell>
          <cell r="I153">
            <v>195</v>
          </cell>
          <cell r="J153">
            <v>9.0519999999999996</v>
          </cell>
          <cell r="K153">
            <v>517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>
            <v>9.202</v>
          </cell>
          <cell r="I154">
            <v>195</v>
          </cell>
          <cell r="J154">
            <v>9.0519999999999996</v>
          </cell>
          <cell r="K154">
            <v>517</v>
          </cell>
        </row>
        <row r="155">
          <cell r="A155">
            <v>37252</v>
          </cell>
          <cell r="H155">
            <v>9.1850000000000005</v>
          </cell>
          <cell r="I155">
            <v>145</v>
          </cell>
          <cell r="J155">
            <v>9.0589999999999993</v>
          </cell>
          <cell r="K155">
            <v>525</v>
          </cell>
        </row>
        <row r="156">
          <cell r="A156">
            <v>37253</v>
          </cell>
          <cell r="H156">
            <v>9.1989999999999998</v>
          </cell>
          <cell r="I156">
            <v>122</v>
          </cell>
          <cell r="J156">
            <v>9.0640000000000001</v>
          </cell>
          <cell r="K156">
            <v>487</v>
          </cell>
        </row>
        <row r="157">
          <cell r="A157">
            <v>37256</v>
          </cell>
          <cell r="H157">
            <v>9.3439999999999994</v>
          </cell>
          <cell r="I157">
            <v>153</v>
          </cell>
          <cell r="J157">
            <v>9.0809999999999995</v>
          </cell>
          <cell r="K157">
            <v>569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>
            <v>9.3439999999999994</v>
          </cell>
          <cell r="I158">
            <v>153</v>
          </cell>
          <cell r="J158">
            <v>9.0809999999999995</v>
          </cell>
          <cell r="K158">
            <v>569</v>
          </cell>
        </row>
        <row r="159">
          <cell r="A159">
            <v>37258</v>
          </cell>
          <cell r="H159">
            <v>9.3420000000000005</v>
          </cell>
          <cell r="I159">
            <v>157</v>
          </cell>
          <cell r="J159">
            <v>9.0990000000000002</v>
          </cell>
          <cell r="K159">
            <v>564</v>
          </cell>
        </row>
        <row r="160">
          <cell r="A160">
            <v>37259</v>
          </cell>
          <cell r="H160">
            <v>9.34</v>
          </cell>
          <cell r="I160">
            <v>161</v>
          </cell>
          <cell r="J160">
            <v>9.0660000000000007</v>
          </cell>
          <cell r="K160">
            <v>520</v>
          </cell>
        </row>
        <row r="161">
          <cell r="A161">
            <v>37260</v>
          </cell>
          <cell r="H161">
            <v>9.1980000000000004</v>
          </cell>
          <cell r="I161">
            <v>187</v>
          </cell>
          <cell r="J161">
            <v>9.0549999999999997</v>
          </cell>
          <cell r="K161">
            <v>515</v>
          </cell>
        </row>
        <row r="162">
          <cell r="A162">
            <v>37263</v>
          </cell>
          <cell r="H162">
            <v>9.2739999999999991</v>
          </cell>
          <cell r="I162">
            <v>114</v>
          </cell>
          <cell r="J162">
            <v>9.1189999999999998</v>
          </cell>
          <cell r="K162">
            <v>520</v>
          </cell>
        </row>
        <row r="163">
          <cell r="A163">
            <v>37264</v>
          </cell>
          <cell r="H163">
            <v>9.2780000000000005</v>
          </cell>
          <cell r="I163">
            <v>112</v>
          </cell>
          <cell r="J163">
            <v>9.0630000000000006</v>
          </cell>
          <cell r="K163">
            <v>514</v>
          </cell>
        </row>
        <row r="164">
          <cell r="A164">
            <v>37265</v>
          </cell>
          <cell r="H164">
            <v>9.2750000000000004</v>
          </cell>
          <cell r="I164">
            <v>125</v>
          </cell>
          <cell r="J164">
            <v>9.0820000000000007</v>
          </cell>
          <cell r="K164">
            <v>527</v>
          </cell>
        </row>
        <row r="165">
          <cell r="A165">
            <v>37266</v>
          </cell>
          <cell r="H165">
            <v>9.2560000000000002</v>
          </cell>
          <cell r="I165">
            <v>198</v>
          </cell>
          <cell r="J165">
            <v>9.0980000000000008</v>
          </cell>
          <cell r="K165">
            <v>480</v>
          </cell>
        </row>
        <row r="166">
          <cell r="A166">
            <v>37267</v>
          </cell>
          <cell r="H166">
            <v>9.2560000000000002</v>
          </cell>
          <cell r="I166">
            <v>198</v>
          </cell>
          <cell r="J166">
            <v>9.0980000000000008</v>
          </cell>
          <cell r="K166">
            <v>495</v>
          </cell>
        </row>
        <row r="167">
          <cell r="A167">
            <v>37270</v>
          </cell>
          <cell r="H167">
            <v>9.0909999999999993</v>
          </cell>
          <cell r="I167">
            <v>55</v>
          </cell>
          <cell r="J167">
            <v>9.0980000000000008</v>
          </cell>
          <cell r="K167">
            <v>511</v>
          </cell>
        </row>
        <row r="168">
          <cell r="A168">
            <v>37271</v>
          </cell>
          <cell r="H168">
            <v>9.1189999999999998</v>
          </cell>
          <cell r="I168">
            <v>67</v>
          </cell>
          <cell r="J168">
            <v>9.1150000000000002</v>
          </cell>
          <cell r="K168">
            <v>495</v>
          </cell>
        </row>
        <row r="169">
          <cell r="A169">
            <v>37272</v>
          </cell>
          <cell r="H169">
            <v>9.5</v>
          </cell>
          <cell r="I169">
            <v>80</v>
          </cell>
          <cell r="J169">
            <v>9.4529999999999994</v>
          </cell>
          <cell r="K169">
            <v>542</v>
          </cell>
        </row>
        <row r="170">
          <cell r="A170">
            <v>37273</v>
          </cell>
          <cell r="H170">
            <v>9.5</v>
          </cell>
          <cell r="I170">
            <v>45</v>
          </cell>
          <cell r="J170">
            <v>9.4670000000000005</v>
          </cell>
          <cell r="K170">
            <v>577</v>
          </cell>
        </row>
        <row r="171">
          <cell r="A171">
            <v>37274</v>
          </cell>
          <cell r="H171">
            <v>9.35</v>
          </cell>
          <cell r="I171">
            <v>62</v>
          </cell>
          <cell r="J171">
            <v>9.5109999999999992</v>
          </cell>
          <cell r="K171">
            <v>581</v>
          </cell>
        </row>
        <row r="172">
          <cell r="A172">
            <v>37277</v>
          </cell>
          <cell r="H172">
            <v>9.2899999999999991</v>
          </cell>
          <cell r="I172">
            <v>44</v>
          </cell>
          <cell r="J172">
            <v>9.4960000000000004</v>
          </cell>
          <cell r="K172">
            <v>629</v>
          </cell>
        </row>
        <row r="173">
          <cell r="A173">
            <v>37278</v>
          </cell>
          <cell r="H173">
            <v>9.266</v>
          </cell>
          <cell r="I173">
            <v>43</v>
          </cell>
          <cell r="J173">
            <v>9.4559999999999995</v>
          </cell>
          <cell r="K173">
            <v>614</v>
          </cell>
        </row>
        <row r="174">
          <cell r="A174">
            <v>37279</v>
          </cell>
          <cell r="H174">
            <v>9.266</v>
          </cell>
          <cell r="I174">
            <v>43</v>
          </cell>
          <cell r="J174">
            <v>9.4440000000000008</v>
          </cell>
          <cell r="K174">
            <v>608</v>
          </cell>
        </row>
        <row r="175">
          <cell r="A175">
            <v>37280</v>
          </cell>
          <cell r="H175">
            <v>9.266</v>
          </cell>
          <cell r="I175">
            <v>43</v>
          </cell>
          <cell r="J175">
            <v>9.4489999999999998</v>
          </cell>
          <cell r="K175">
            <v>619</v>
          </cell>
        </row>
        <row r="176">
          <cell r="A176">
            <v>37281</v>
          </cell>
          <cell r="H176">
            <v>9.266</v>
          </cell>
          <cell r="I176">
            <v>43</v>
          </cell>
          <cell r="J176">
            <v>9.4290000000000003</v>
          </cell>
          <cell r="K176">
            <v>623</v>
          </cell>
        </row>
        <row r="177">
          <cell r="A177">
            <v>37284</v>
          </cell>
          <cell r="H177">
            <v>9.2829999999999995</v>
          </cell>
          <cell r="I177">
            <v>54</v>
          </cell>
          <cell r="J177">
            <v>9.4369999999999994</v>
          </cell>
          <cell r="K177">
            <v>632</v>
          </cell>
        </row>
        <row r="178">
          <cell r="A178">
            <v>37285</v>
          </cell>
          <cell r="H178">
            <v>9.2959999999999994</v>
          </cell>
          <cell r="I178">
            <v>39</v>
          </cell>
          <cell r="J178">
            <v>9.4329999999999998</v>
          </cell>
          <cell r="K178">
            <v>658</v>
          </cell>
        </row>
        <row r="179">
          <cell r="A179">
            <v>37286</v>
          </cell>
          <cell r="H179">
            <v>9.2799999999999994</v>
          </cell>
          <cell r="I179">
            <v>43</v>
          </cell>
          <cell r="J179">
            <v>9.4359999999999999</v>
          </cell>
          <cell r="K179">
            <v>656</v>
          </cell>
        </row>
        <row r="180">
          <cell r="A180">
            <v>37287</v>
          </cell>
          <cell r="H180">
            <v>9.3420000000000005</v>
          </cell>
          <cell r="I180">
            <v>44</v>
          </cell>
          <cell r="J180">
            <v>9.4469999999999992</v>
          </cell>
          <cell r="K180">
            <v>614</v>
          </cell>
        </row>
        <row r="181">
          <cell r="A181">
            <v>37288</v>
          </cell>
          <cell r="H181">
            <v>9.3859999999999992</v>
          </cell>
          <cell r="I181">
            <v>33</v>
          </cell>
          <cell r="J181">
            <v>9.4429999999999996</v>
          </cell>
          <cell r="K181">
            <v>608</v>
          </cell>
        </row>
        <row r="182">
          <cell r="A182">
            <v>37291</v>
          </cell>
          <cell r="H182">
            <v>9.3620000000000001</v>
          </cell>
          <cell r="I182">
            <v>58</v>
          </cell>
          <cell r="J182">
            <v>9.4290000000000003</v>
          </cell>
          <cell r="K182">
            <v>679</v>
          </cell>
        </row>
        <row r="183">
          <cell r="A183">
            <v>37292</v>
          </cell>
          <cell r="H183">
            <v>9.3000000000000007</v>
          </cell>
          <cell r="I183">
            <v>40</v>
          </cell>
          <cell r="J183">
            <v>9.43</v>
          </cell>
          <cell r="K183">
            <v>688</v>
          </cell>
        </row>
        <row r="184">
          <cell r="A184">
            <v>37293</v>
          </cell>
          <cell r="H184">
            <v>9.3000000000000007</v>
          </cell>
          <cell r="I184">
            <v>40</v>
          </cell>
          <cell r="J184">
            <v>9.4380000000000006</v>
          </cell>
          <cell r="K184">
            <v>664</v>
          </cell>
        </row>
        <row r="185">
          <cell r="A185">
            <v>37294</v>
          </cell>
          <cell r="H185">
            <v>9.3000000000000007</v>
          </cell>
          <cell r="I185">
            <v>40</v>
          </cell>
          <cell r="J185">
            <v>9.4429999999999996</v>
          </cell>
          <cell r="K185">
            <v>649</v>
          </cell>
        </row>
        <row r="186">
          <cell r="A186">
            <v>37295</v>
          </cell>
          <cell r="H186">
            <v>9.3000000000000007</v>
          </cell>
          <cell r="I186">
            <v>40</v>
          </cell>
          <cell r="J186">
            <v>9.4459999999999997</v>
          </cell>
          <cell r="K186">
            <v>693</v>
          </cell>
        </row>
        <row r="187">
          <cell r="A187">
            <v>37298</v>
          </cell>
          <cell r="H187">
            <v>9.3000000000000007</v>
          </cell>
          <cell r="I187">
            <v>36</v>
          </cell>
          <cell r="J187">
            <v>9.4320000000000004</v>
          </cell>
          <cell r="K187">
            <v>723</v>
          </cell>
        </row>
        <row r="188">
          <cell r="A188">
            <v>37299</v>
          </cell>
          <cell r="H188">
            <v>9.3000000000000007</v>
          </cell>
          <cell r="I188">
            <v>36</v>
          </cell>
          <cell r="J188">
            <v>9.4169999999999998</v>
          </cell>
          <cell r="K188">
            <v>724</v>
          </cell>
        </row>
        <row r="189">
          <cell r="A189">
            <v>37300</v>
          </cell>
          <cell r="H189">
            <v>9.3000000000000007</v>
          </cell>
          <cell r="I189">
            <v>35</v>
          </cell>
          <cell r="J189">
            <v>9.4160000000000004</v>
          </cell>
          <cell r="K189">
            <v>729</v>
          </cell>
        </row>
        <row r="190">
          <cell r="A190">
            <v>37301</v>
          </cell>
          <cell r="H190">
            <v>9.3000000000000007</v>
          </cell>
          <cell r="I190">
            <v>34</v>
          </cell>
          <cell r="J190">
            <v>9.4209999999999994</v>
          </cell>
          <cell r="K190">
            <v>733</v>
          </cell>
        </row>
        <row r="191">
          <cell r="A191">
            <v>37302</v>
          </cell>
          <cell r="H191">
            <v>9.3000000000000007</v>
          </cell>
          <cell r="I191">
            <v>32</v>
          </cell>
          <cell r="J191">
            <v>9.452</v>
          </cell>
          <cell r="K191">
            <v>754</v>
          </cell>
        </row>
        <row r="192">
          <cell r="A192">
            <v>37305</v>
          </cell>
          <cell r="H192">
            <v>9.3000000000000007</v>
          </cell>
          <cell r="I192">
            <v>31</v>
          </cell>
          <cell r="J192">
            <v>9.4589999999999996</v>
          </cell>
          <cell r="K192">
            <v>754</v>
          </cell>
        </row>
        <row r="193">
          <cell r="A193">
            <v>37306</v>
          </cell>
          <cell r="H193">
            <v>9.3000000000000007</v>
          </cell>
          <cell r="I193">
            <v>28</v>
          </cell>
          <cell r="J193">
            <v>9.4670000000000005</v>
          </cell>
          <cell r="K193">
            <v>711</v>
          </cell>
        </row>
        <row r="194">
          <cell r="A194">
            <v>37307</v>
          </cell>
          <cell r="H194">
            <v>9.3000000000000007</v>
          </cell>
          <cell r="I194">
            <v>28</v>
          </cell>
          <cell r="J194">
            <v>9.4870000000000001</v>
          </cell>
          <cell r="K194">
            <v>687</v>
          </cell>
        </row>
        <row r="195">
          <cell r="A195">
            <v>37308</v>
          </cell>
          <cell r="H195">
            <v>9.3000000000000007</v>
          </cell>
          <cell r="I195">
            <v>27</v>
          </cell>
          <cell r="J195">
            <v>9.4969999999999999</v>
          </cell>
          <cell r="K195">
            <v>669</v>
          </cell>
        </row>
        <row r="196">
          <cell r="A196">
            <v>37309</v>
          </cell>
          <cell r="H196">
            <v>9.3559999999999999</v>
          </cell>
          <cell r="I196">
            <v>36</v>
          </cell>
          <cell r="J196">
            <v>9.4969999999999999</v>
          </cell>
          <cell r="K196">
            <v>716</v>
          </cell>
        </row>
        <row r="197">
          <cell r="A197">
            <v>37312</v>
          </cell>
          <cell r="H197">
            <v>9.3559999999999999</v>
          </cell>
          <cell r="I197">
            <v>36</v>
          </cell>
          <cell r="J197">
            <v>9.4969999999999999</v>
          </cell>
          <cell r="K197">
            <v>704</v>
          </cell>
        </row>
        <row r="198">
          <cell r="A198">
            <v>37313</v>
          </cell>
          <cell r="H198">
            <v>9.5</v>
          </cell>
          <cell r="I198">
            <v>10</v>
          </cell>
          <cell r="J198">
            <v>9.4930000000000003</v>
          </cell>
          <cell r="K198">
            <v>727</v>
          </cell>
        </row>
        <row r="199">
          <cell r="A199">
            <v>37314</v>
          </cell>
          <cell r="J199">
            <v>9.5500000000000007</v>
          </cell>
          <cell r="K199">
            <v>756</v>
          </cell>
        </row>
        <row r="200">
          <cell r="A200">
            <v>37315</v>
          </cell>
          <cell r="H200">
            <v>9.7469999999999999</v>
          </cell>
          <cell r="I200">
            <v>30</v>
          </cell>
          <cell r="J200">
            <v>9.7210000000000001</v>
          </cell>
          <cell r="K200">
            <v>770</v>
          </cell>
        </row>
        <row r="201">
          <cell r="A201">
            <v>37316</v>
          </cell>
          <cell r="H201">
            <v>9.75</v>
          </cell>
          <cell r="I201">
            <v>13</v>
          </cell>
          <cell r="J201">
            <v>9.73</v>
          </cell>
          <cell r="K201">
            <v>774</v>
          </cell>
        </row>
        <row r="202">
          <cell r="A202">
            <v>37319</v>
          </cell>
          <cell r="H202">
            <v>9.75</v>
          </cell>
          <cell r="I202">
            <v>13</v>
          </cell>
          <cell r="J202">
            <v>9.7200000000000006</v>
          </cell>
          <cell r="K202">
            <v>823</v>
          </cell>
        </row>
        <row r="203">
          <cell r="A203">
            <v>37320</v>
          </cell>
          <cell r="H203">
            <v>9.75</v>
          </cell>
          <cell r="I203">
            <v>13</v>
          </cell>
          <cell r="J203">
            <v>9.7240000000000002</v>
          </cell>
          <cell r="K203">
            <v>825</v>
          </cell>
        </row>
        <row r="204">
          <cell r="A204">
            <v>37321</v>
          </cell>
          <cell r="H204">
            <v>9.75</v>
          </cell>
          <cell r="I204">
            <v>14</v>
          </cell>
          <cell r="J204">
            <v>9.7289999999999992</v>
          </cell>
          <cell r="K204">
            <v>857</v>
          </cell>
        </row>
        <row r="205">
          <cell r="A205">
            <v>37322</v>
          </cell>
          <cell r="H205">
            <v>9.75</v>
          </cell>
          <cell r="I205">
            <v>14</v>
          </cell>
          <cell r="J205">
            <v>9.7370000000000001</v>
          </cell>
          <cell r="K205">
            <v>832</v>
          </cell>
        </row>
        <row r="206">
          <cell r="A206">
            <v>37323</v>
          </cell>
          <cell r="H206">
            <v>9.75</v>
          </cell>
          <cell r="I206">
            <v>14</v>
          </cell>
          <cell r="J206">
            <v>9.7379999999999995</v>
          </cell>
          <cell r="K206">
            <v>875</v>
          </cell>
        </row>
        <row r="207">
          <cell r="A207">
            <v>37326</v>
          </cell>
          <cell r="H207">
            <v>9.75</v>
          </cell>
          <cell r="I207">
            <v>14</v>
          </cell>
          <cell r="J207">
            <v>9.7330000000000005</v>
          </cell>
          <cell r="K207">
            <v>843</v>
          </cell>
        </row>
        <row r="208">
          <cell r="A208">
            <v>37327</v>
          </cell>
          <cell r="H208">
            <v>9.75</v>
          </cell>
          <cell r="I208">
            <v>74</v>
          </cell>
          <cell r="J208">
            <v>9.7390000000000008</v>
          </cell>
          <cell r="K208">
            <v>843</v>
          </cell>
        </row>
        <row r="209">
          <cell r="A209">
            <v>37328</v>
          </cell>
          <cell r="H209">
            <v>9.85</v>
          </cell>
          <cell r="I209">
            <v>74</v>
          </cell>
          <cell r="J209">
            <v>9.83</v>
          </cell>
          <cell r="K209">
            <v>888</v>
          </cell>
        </row>
        <row r="210">
          <cell r="A210">
            <v>37329</v>
          </cell>
          <cell r="H210">
            <v>9.85</v>
          </cell>
          <cell r="I210">
            <v>74</v>
          </cell>
          <cell r="J210">
            <v>9.8209999999999997</v>
          </cell>
          <cell r="K210">
            <v>836</v>
          </cell>
        </row>
        <row r="211">
          <cell r="A211">
            <v>37330</v>
          </cell>
          <cell r="H211">
            <v>10</v>
          </cell>
          <cell r="I211">
            <v>55</v>
          </cell>
          <cell r="J211">
            <v>10.038</v>
          </cell>
          <cell r="K211">
            <v>842</v>
          </cell>
        </row>
        <row r="212">
          <cell r="A212">
            <v>37333</v>
          </cell>
          <cell r="H212">
            <v>10.167</v>
          </cell>
          <cell r="I212">
            <v>50</v>
          </cell>
          <cell r="J212">
            <v>10.217000000000001</v>
          </cell>
          <cell r="K212">
            <v>843</v>
          </cell>
        </row>
        <row r="213">
          <cell r="A213">
            <v>37334</v>
          </cell>
          <cell r="H213">
            <v>10.192</v>
          </cell>
          <cell r="I213">
            <v>50</v>
          </cell>
          <cell r="J213">
            <v>10.228</v>
          </cell>
          <cell r="K213">
            <v>829</v>
          </cell>
        </row>
        <row r="214">
          <cell r="A214">
            <v>37335</v>
          </cell>
          <cell r="H214">
            <v>10.241</v>
          </cell>
          <cell r="I214">
            <v>64</v>
          </cell>
          <cell r="J214">
            <v>10.259</v>
          </cell>
          <cell r="K214">
            <v>775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>
            <v>10.241</v>
          </cell>
          <cell r="I215">
            <v>64</v>
          </cell>
          <cell r="J215">
            <v>10.259</v>
          </cell>
          <cell r="K215">
            <v>775</v>
          </cell>
        </row>
        <row r="216">
          <cell r="A216">
            <v>37337</v>
          </cell>
          <cell r="H216">
            <v>10.239000000000001</v>
          </cell>
          <cell r="I216">
            <v>66</v>
          </cell>
          <cell r="J216">
            <v>10.238</v>
          </cell>
          <cell r="K216">
            <v>813</v>
          </cell>
        </row>
        <row r="217">
          <cell r="A217">
            <v>37340</v>
          </cell>
          <cell r="H217">
            <v>10.198</v>
          </cell>
          <cell r="I217">
            <v>44</v>
          </cell>
          <cell r="J217">
            <v>10.257</v>
          </cell>
          <cell r="K217">
            <v>777</v>
          </cell>
        </row>
        <row r="218">
          <cell r="A218">
            <v>37341</v>
          </cell>
          <cell r="H218">
            <v>10.182</v>
          </cell>
          <cell r="I218">
            <v>34</v>
          </cell>
          <cell r="J218">
            <v>10.272</v>
          </cell>
          <cell r="K218">
            <v>765</v>
          </cell>
        </row>
        <row r="219">
          <cell r="A219">
            <v>37342</v>
          </cell>
          <cell r="H219">
            <v>10.318</v>
          </cell>
          <cell r="I219">
            <v>34</v>
          </cell>
          <cell r="J219">
            <v>10.249000000000001</v>
          </cell>
          <cell r="K219">
            <v>727</v>
          </cell>
        </row>
        <row r="220">
          <cell r="A220">
            <v>37343</v>
          </cell>
          <cell r="H220">
            <v>10.318</v>
          </cell>
          <cell r="I220">
            <v>34</v>
          </cell>
          <cell r="J220">
            <v>10.215999999999999</v>
          </cell>
          <cell r="K220">
            <v>698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>
            <v>10.318</v>
          </cell>
          <cell r="I221">
            <v>34</v>
          </cell>
          <cell r="J221">
            <v>10.215999999999999</v>
          </cell>
          <cell r="K221">
            <v>698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>
            <v>10.318</v>
          </cell>
          <cell r="I222">
            <v>34</v>
          </cell>
          <cell r="J222">
            <v>10.215999999999999</v>
          </cell>
          <cell r="K222">
            <v>698</v>
          </cell>
        </row>
        <row r="223">
          <cell r="A223">
            <v>37348</v>
          </cell>
          <cell r="H223">
            <v>10.318</v>
          </cell>
          <cell r="I223">
            <v>34</v>
          </cell>
          <cell r="J223">
            <v>10.262</v>
          </cell>
          <cell r="K223">
            <v>736</v>
          </cell>
        </row>
        <row r="224">
          <cell r="A224">
            <v>37349</v>
          </cell>
          <cell r="H224">
            <v>10.318</v>
          </cell>
          <cell r="I224">
            <v>34</v>
          </cell>
          <cell r="J224">
            <v>10.284000000000001</v>
          </cell>
          <cell r="K224">
            <v>724</v>
          </cell>
        </row>
        <row r="225">
          <cell r="A225">
            <v>37350</v>
          </cell>
          <cell r="H225">
            <v>10.336</v>
          </cell>
          <cell r="I225">
            <v>79</v>
          </cell>
          <cell r="J225">
            <v>10.291</v>
          </cell>
          <cell r="K225">
            <v>697</v>
          </cell>
        </row>
        <row r="226">
          <cell r="A226">
            <v>37351</v>
          </cell>
          <cell r="H226">
            <v>10.336</v>
          </cell>
          <cell r="I226">
            <v>79</v>
          </cell>
          <cell r="J226">
            <v>10.301</v>
          </cell>
          <cell r="K226">
            <v>704</v>
          </cell>
        </row>
        <row r="227">
          <cell r="A227">
            <v>37354</v>
          </cell>
          <cell r="H227">
            <v>10.318</v>
          </cell>
          <cell r="I227">
            <v>35</v>
          </cell>
          <cell r="J227">
            <v>10.35</v>
          </cell>
          <cell r="K227">
            <v>700</v>
          </cell>
        </row>
        <row r="228">
          <cell r="A228">
            <v>37355</v>
          </cell>
          <cell r="H228">
            <v>10.318</v>
          </cell>
          <cell r="I228">
            <v>35</v>
          </cell>
          <cell r="J228">
            <v>10.304</v>
          </cell>
          <cell r="K228">
            <v>682</v>
          </cell>
        </row>
        <row r="229">
          <cell r="A229">
            <v>37356</v>
          </cell>
          <cell r="H229">
            <v>10.318</v>
          </cell>
          <cell r="I229">
            <v>35</v>
          </cell>
          <cell r="J229">
            <v>10.304</v>
          </cell>
          <cell r="K229">
            <v>672</v>
          </cell>
        </row>
        <row r="230">
          <cell r="A230">
            <v>37357</v>
          </cell>
          <cell r="H230">
            <v>10.318</v>
          </cell>
          <cell r="I230">
            <v>35</v>
          </cell>
          <cell r="J230">
            <v>10.342000000000001</v>
          </cell>
          <cell r="K230">
            <v>655</v>
          </cell>
        </row>
        <row r="231">
          <cell r="A231">
            <v>37358</v>
          </cell>
          <cell r="H231">
            <v>10.318</v>
          </cell>
          <cell r="I231">
            <v>35</v>
          </cell>
          <cell r="J231">
            <v>10.342000000000001</v>
          </cell>
          <cell r="K231">
            <v>655</v>
          </cell>
        </row>
        <row r="232">
          <cell r="A232">
            <v>37361</v>
          </cell>
          <cell r="H232">
            <v>10.313000000000001</v>
          </cell>
          <cell r="I232">
            <v>30</v>
          </cell>
          <cell r="J232">
            <v>10.348000000000001</v>
          </cell>
          <cell r="K232">
            <v>653</v>
          </cell>
        </row>
        <row r="233">
          <cell r="A233">
            <v>37362</v>
          </cell>
          <cell r="H233">
            <v>10.313000000000001</v>
          </cell>
          <cell r="I233">
            <v>30</v>
          </cell>
          <cell r="J233">
            <v>10.353</v>
          </cell>
          <cell r="K233">
            <v>660</v>
          </cell>
        </row>
        <row r="234">
          <cell r="A234">
            <v>37363</v>
          </cell>
          <cell r="H234">
            <v>10.311</v>
          </cell>
          <cell r="I234">
            <v>28</v>
          </cell>
          <cell r="J234">
            <v>10.365</v>
          </cell>
          <cell r="K234">
            <v>645</v>
          </cell>
        </row>
        <row r="235">
          <cell r="A235">
            <v>37364</v>
          </cell>
          <cell r="H235">
            <v>10.311</v>
          </cell>
          <cell r="I235">
            <v>28</v>
          </cell>
          <cell r="J235">
            <v>10.369</v>
          </cell>
          <cell r="K235">
            <v>640</v>
          </cell>
        </row>
        <row r="236">
          <cell r="A236">
            <v>37365</v>
          </cell>
          <cell r="H236">
            <v>10.315</v>
          </cell>
          <cell r="I236">
            <v>32</v>
          </cell>
          <cell r="J236">
            <v>10.372999999999999</v>
          </cell>
          <cell r="K236">
            <v>611</v>
          </cell>
        </row>
        <row r="237">
          <cell r="A237">
            <v>37368</v>
          </cell>
          <cell r="H237">
            <v>10.32</v>
          </cell>
          <cell r="I237">
            <v>37</v>
          </cell>
          <cell r="J237">
            <v>10.366</v>
          </cell>
          <cell r="K237">
            <v>603</v>
          </cell>
        </row>
        <row r="238">
          <cell r="A238">
            <v>37369</v>
          </cell>
          <cell r="H238">
            <v>10.318</v>
          </cell>
          <cell r="I238">
            <v>35</v>
          </cell>
          <cell r="J238">
            <v>10.362</v>
          </cell>
          <cell r="K238">
            <v>603</v>
          </cell>
        </row>
        <row r="239">
          <cell r="A239">
            <v>37370</v>
          </cell>
          <cell r="H239">
            <v>10.366</v>
          </cell>
          <cell r="I239">
            <v>35</v>
          </cell>
          <cell r="J239">
            <v>10.345000000000001</v>
          </cell>
          <cell r="K239">
            <v>572</v>
          </cell>
        </row>
        <row r="240">
          <cell r="A240">
            <v>37371</v>
          </cell>
          <cell r="H240">
            <v>10.369</v>
          </cell>
          <cell r="I240">
            <v>29</v>
          </cell>
          <cell r="J240">
            <v>10.273999999999999</v>
          </cell>
          <cell r="K240">
            <v>542</v>
          </cell>
        </row>
        <row r="241">
          <cell r="A241">
            <v>37372</v>
          </cell>
          <cell r="H241">
            <v>10.6</v>
          </cell>
          <cell r="I241">
            <v>28</v>
          </cell>
          <cell r="J241">
            <v>10.366</v>
          </cell>
          <cell r="K241">
            <v>552</v>
          </cell>
        </row>
        <row r="242">
          <cell r="A242">
            <v>37375</v>
          </cell>
          <cell r="H242">
            <v>10.6</v>
          </cell>
          <cell r="I242">
            <v>31</v>
          </cell>
          <cell r="J242">
            <v>10.5</v>
          </cell>
          <cell r="K242">
            <v>607</v>
          </cell>
        </row>
        <row r="243">
          <cell r="A243">
            <v>37376</v>
          </cell>
          <cell r="H243">
            <v>10.6</v>
          </cell>
          <cell r="I243">
            <v>31</v>
          </cell>
          <cell r="J243">
            <v>10.554</v>
          </cell>
          <cell r="K243">
            <v>665</v>
          </cell>
        </row>
        <row r="244">
          <cell r="A244">
            <v>37377</v>
          </cell>
          <cell r="B244"/>
          <cell r="C244"/>
          <cell r="D244"/>
          <cell r="E244"/>
          <cell r="H244">
            <v>10.6</v>
          </cell>
          <cell r="I244">
            <v>31</v>
          </cell>
          <cell r="J244">
            <v>10.554</v>
          </cell>
          <cell r="K244">
            <v>665</v>
          </cell>
        </row>
        <row r="245">
          <cell r="A245">
            <v>37378</v>
          </cell>
          <cell r="H245">
            <v>10.6</v>
          </cell>
          <cell r="I245">
            <v>40</v>
          </cell>
          <cell r="J245">
            <v>10.548999999999999</v>
          </cell>
          <cell r="K245">
            <v>667</v>
          </cell>
        </row>
        <row r="246">
          <cell r="A246">
            <v>37379</v>
          </cell>
          <cell r="H246">
            <v>10.6</v>
          </cell>
          <cell r="I246">
            <v>40</v>
          </cell>
          <cell r="J246">
            <v>10.528</v>
          </cell>
          <cell r="K246">
            <v>692</v>
          </cell>
        </row>
        <row r="247">
          <cell r="A247">
            <v>37382</v>
          </cell>
          <cell r="H247">
            <v>10.6</v>
          </cell>
          <cell r="I247">
            <v>40</v>
          </cell>
          <cell r="J247">
            <v>10.538</v>
          </cell>
          <cell r="K247">
            <v>647</v>
          </cell>
        </row>
        <row r="248">
          <cell r="A248">
            <v>37383</v>
          </cell>
          <cell r="H248">
            <v>10.6</v>
          </cell>
          <cell r="I248">
            <v>40</v>
          </cell>
          <cell r="J248">
            <v>10.541</v>
          </cell>
          <cell r="K248">
            <v>608</v>
          </cell>
        </row>
        <row r="249">
          <cell r="A249">
            <v>37384</v>
          </cell>
          <cell r="H249">
            <v>10.6</v>
          </cell>
          <cell r="I249">
            <v>40</v>
          </cell>
          <cell r="J249">
            <v>10.541</v>
          </cell>
          <cell r="K249">
            <v>608</v>
          </cell>
        </row>
        <row r="250">
          <cell r="A250">
            <v>37385</v>
          </cell>
          <cell r="H250">
            <v>10.6</v>
          </cell>
          <cell r="I250">
            <v>40</v>
          </cell>
          <cell r="J250">
            <v>10.558</v>
          </cell>
          <cell r="K250">
            <v>617</v>
          </cell>
        </row>
        <row r="251">
          <cell r="A251">
            <v>37386</v>
          </cell>
          <cell r="H251">
            <v>10.6</v>
          </cell>
          <cell r="I251">
            <v>40</v>
          </cell>
          <cell r="J251">
            <v>10.59</v>
          </cell>
          <cell r="K251">
            <v>619</v>
          </cell>
        </row>
        <row r="252">
          <cell r="A252">
            <v>37389</v>
          </cell>
          <cell r="H252">
            <v>10.6</v>
          </cell>
          <cell r="I252">
            <v>40</v>
          </cell>
          <cell r="J252">
            <v>10.593999999999999</v>
          </cell>
          <cell r="K252">
            <v>628</v>
          </cell>
        </row>
        <row r="253">
          <cell r="A253">
            <v>37390</v>
          </cell>
          <cell r="H253">
            <v>10.6</v>
          </cell>
          <cell r="I253">
            <v>37</v>
          </cell>
          <cell r="J253">
            <v>10.62</v>
          </cell>
          <cell r="K253">
            <v>605</v>
          </cell>
        </row>
        <row r="254">
          <cell r="A254">
            <v>37391</v>
          </cell>
          <cell r="H254">
            <v>10.63</v>
          </cell>
          <cell r="I254">
            <v>37</v>
          </cell>
          <cell r="J254">
            <v>10.645</v>
          </cell>
          <cell r="K254">
            <v>599</v>
          </cell>
        </row>
        <row r="255">
          <cell r="A255">
            <v>37392</v>
          </cell>
          <cell r="H255">
            <v>10.736000000000001</v>
          </cell>
          <cell r="I255">
            <v>38</v>
          </cell>
          <cell r="J255">
            <v>10.644</v>
          </cell>
          <cell r="K255">
            <v>589</v>
          </cell>
        </row>
        <row r="256">
          <cell r="A256">
            <v>37393</v>
          </cell>
          <cell r="H256">
            <v>10.734</v>
          </cell>
          <cell r="I256">
            <v>33</v>
          </cell>
          <cell r="J256">
            <v>10.64</v>
          </cell>
          <cell r="K256">
            <v>588</v>
          </cell>
        </row>
        <row r="257">
          <cell r="A257">
            <v>37396</v>
          </cell>
          <cell r="H257">
            <v>10.736000000000001</v>
          </cell>
          <cell r="I257">
            <v>37</v>
          </cell>
          <cell r="J257">
            <v>10.701000000000001</v>
          </cell>
          <cell r="K257">
            <v>595</v>
          </cell>
        </row>
        <row r="258">
          <cell r="A258">
            <v>37397</v>
          </cell>
          <cell r="H258">
            <v>10.736000000000001</v>
          </cell>
          <cell r="I258">
            <v>37</v>
          </cell>
          <cell r="J258">
            <v>10.702999999999999</v>
          </cell>
          <cell r="K258">
            <v>591</v>
          </cell>
        </row>
        <row r="259">
          <cell r="A259">
            <v>37398</v>
          </cell>
          <cell r="H259">
            <v>10.734999999999999</v>
          </cell>
          <cell r="I259">
            <v>35</v>
          </cell>
          <cell r="J259">
            <v>10.762</v>
          </cell>
          <cell r="K259">
            <v>631</v>
          </cell>
        </row>
        <row r="260">
          <cell r="A260">
            <v>37399</v>
          </cell>
          <cell r="H260">
            <v>10.731</v>
          </cell>
          <cell r="I260">
            <v>28</v>
          </cell>
          <cell r="J260">
            <v>10.734</v>
          </cell>
          <cell r="K260">
            <v>612</v>
          </cell>
        </row>
        <row r="261">
          <cell r="A261">
            <v>37400</v>
          </cell>
          <cell r="H261">
            <v>10.731</v>
          </cell>
          <cell r="I261">
            <v>28</v>
          </cell>
          <cell r="J261">
            <v>10.743</v>
          </cell>
          <cell r="K261">
            <v>645</v>
          </cell>
        </row>
        <row r="262">
          <cell r="A262">
            <v>37403</v>
          </cell>
          <cell r="H262">
            <v>10.731</v>
          </cell>
          <cell r="I262">
            <v>28</v>
          </cell>
          <cell r="J262">
            <v>10.773999999999999</v>
          </cell>
          <cell r="K262">
            <v>630</v>
          </cell>
        </row>
        <row r="263">
          <cell r="A263">
            <v>37404</v>
          </cell>
          <cell r="H263">
            <v>10.789</v>
          </cell>
          <cell r="I263">
            <v>26</v>
          </cell>
          <cell r="J263">
            <v>10.756</v>
          </cell>
          <cell r="K263">
            <v>620</v>
          </cell>
        </row>
        <row r="264">
          <cell r="A264">
            <v>37405</v>
          </cell>
          <cell r="H264">
            <v>10.978</v>
          </cell>
          <cell r="I264">
            <v>71</v>
          </cell>
          <cell r="J264">
            <v>10.839</v>
          </cell>
          <cell r="K264">
            <v>698</v>
          </cell>
        </row>
        <row r="265">
          <cell r="A265">
            <v>37406</v>
          </cell>
          <cell r="H265">
            <v>10.978</v>
          </cell>
          <cell r="I265">
            <v>71</v>
          </cell>
          <cell r="J265">
            <v>10.866</v>
          </cell>
          <cell r="K265">
            <v>694</v>
          </cell>
        </row>
        <row r="266">
          <cell r="A266">
            <v>37407</v>
          </cell>
          <cell r="H266">
            <v>10.941000000000001</v>
          </cell>
          <cell r="I266">
            <v>27</v>
          </cell>
          <cell r="J266">
            <v>10.898999999999999</v>
          </cell>
          <cell r="K266">
            <v>698</v>
          </cell>
        </row>
        <row r="267">
          <cell r="A267">
            <v>37410</v>
          </cell>
          <cell r="H267">
            <v>10.941000000000001</v>
          </cell>
          <cell r="I267">
            <v>27</v>
          </cell>
          <cell r="J267">
            <v>10.911</v>
          </cell>
          <cell r="K267">
            <v>676</v>
          </cell>
        </row>
        <row r="268">
          <cell r="A268">
            <v>37411</v>
          </cell>
          <cell r="H268">
            <v>10.965999999999999</v>
          </cell>
          <cell r="I268">
            <v>47</v>
          </cell>
          <cell r="J268">
            <v>10.917</v>
          </cell>
          <cell r="K268">
            <v>652</v>
          </cell>
        </row>
        <row r="269">
          <cell r="A269">
            <v>37412</v>
          </cell>
          <cell r="H269">
            <v>10.965999999999999</v>
          </cell>
          <cell r="I269">
            <v>47</v>
          </cell>
          <cell r="J269">
            <v>10.917999999999999</v>
          </cell>
          <cell r="K269">
            <v>632</v>
          </cell>
        </row>
        <row r="270">
          <cell r="A270">
            <v>37413</v>
          </cell>
          <cell r="H270">
            <v>10.965999999999999</v>
          </cell>
          <cell r="I270">
            <v>47</v>
          </cell>
          <cell r="J270">
            <v>10.941000000000001</v>
          </cell>
          <cell r="K270">
            <v>671</v>
          </cell>
        </row>
        <row r="271">
          <cell r="A271">
            <v>37414</v>
          </cell>
          <cell r="H271">
            <v>10.941000000000001</v>
          </cell>
          <cell r="I271">
            <v>27</v>
          </cell>
          <cell r="J271">
            <v>10.946</v>
          </cell>
          <cell r="K271">
            <v>700</v>
          </cell>
        </row>
        <row r="272">
          <cell r="A272">
            <v>37417</v>
          </cell>
          <cell r="H272">
            <v>10.941000000000001</v>
          </cell>
          <cell r="I272">
            <v>27</v>
          </cell>
          <cell r="J272">
            <v>10.991</v>
          </cell>
          <cell r="K272">
            <v>534</v>
          </cell>
        </row>
      </sheetData>
      <sheetData sheetId="11" refreshError="1">
        <row r="6">
          <cell r="A6">
            <v>37043</v>
          </cell>
          <cell r="H6">
            <v>10.5</v>
          </cell>
          <cell r="I6">
            <v>58</v>
          </cell>
          <cell r="J6">
            <v>10.6</v>
          </cell>
          <cell r="K6">
            <v>1300</v>
          </cell>
          <cell r="L6">
            <v>58</v>
          </cell>
          <cell r="M6">
            <v>10.5</v>
          </cell>
        </row>
        <row r="7">
          <cell r="A7">
            <v>37046</v>
          </cell>
          <cell r="H7">
            <v>0</v>
          </cell>
          <cell r="I7">
            <v>0</v>
          </cell>
          <cell r="J7">
            <v>10.5</v>
          </cell>
          <cell r="K7">
            <v>1400</v>
          </cell>
          <cell r="L7">
            <v>0</v>
          </cell>
          <cell r="M7">
            <v>0</v>
          </cell>
        </row>
        <row r="8">
          <cell r="A8">
            <v>37047</v>
          </cell>
          <cell r="H8">
            <v>10.5</v>
          </cell>
          <cell r="I8">
            <v>77</v>
          </cell>
          <cell r="J8">
            <v>10.6</v>
          </cell>
          <cell r="K8">
            <v>1300</v>
          </cell>
          <cell r="L8">
            <v>77</v>
          </cell>
          <cell r="M8">
            <v>10.5</v>
          </cell>
        </row>
        <row r="9">
          <cell r="A9">
            <v>37048</v>
          </cell>
          <cell r="D9">
            <v>10.85</v>
          </cell>
          <cell r="E9">
            <v>243</v>
          </cell>
          <cell r="H9">
            <v>10.5</v>
          </cell>
          <cell r="I9">
            <v>113</v>
          </cell>
          <cell r="J9">
            <v>10.6</v>
          </cell>
          <cell r="K9">
            <v>1300</v>
          </cell>
          <cell r="L9">
            <v>113</v>
          </cell>
          <cell r="M9">
            <v>10.5</v>
          </cell>
        </row>
        <row r="10">
          <cell r="A10">
            <v>37049</v>
          </cell>
          <cell r="H10">
            <v>10.5</v>
          </cell>
          <cell r="I10">
            <v>53</v>
          </cell>
          <cell r="J10">
            <v>10.6</v>
          </cell>
          <cell r="K10">
            <v>3300</v>
          </cell>
          <cell r="L10">
            <v>53</v>
          </cell>
          <cell r="M10">
            <v>10.5</v>
          </cell>
        </row>
        <row r="11">
          <cell r="A11">
            <v>37050</v>
          </cell>
          <cell r="D11">
            <v>10.8</v>
          </cell>
          <cell r="E11">
            <v>159</v>
          </cell>
          <cell r="H11">
            <v>10.5</v>
          </cell>
          <cell r="I11">
            <v>27</v>
          </cell>
          <cell r="J11">
            <v>10.6</v>
          </cell>
          <cell r="K11">
            <v>2400</v>
          </cell>
          <cell r="L11">
            <v>27</v>
          </cell>
          <cell r="M11">
            <v>10.5</v>
          </cell>
        </row>
        <row r="12">
          <cell r="A12">
            <v>37053</v>
          </cell>
          <cell r="D12">
            <v>10.8</v>
          </cell>
          <cell r="E12">
            <v>159</v>
          </cell>
          <cell r="H12">
            <v>10.5</v>
          </cell>
          <cell r="I12">
            <v>5</v>
          </cell>
          <cell r="J12">
            <v>10.5</v>
          </cell>
          <cell r="K12">
            <v>1600</v>
          </cell>
          <cell r="L12">
            <v>5</v>
          </cell>
          <cell r="M12">
            <v>10.5</v>
          </cell>
        </row>
        <row r="13">
          <cell r="A13">
            <v>37054</v>
          </cell>
          <cell r="D13">
            <v>10.8</v>
          </cell>
          <cell r="E13">
            <v>159</v>
          </cell>
          <cell r="H13">
            <v>10.5</v>
          </cell>
          <cell r="I13">
            <v>63</v>
          </cell>
          <cell r="J13">
            <v>10.6</v>
          </cell>
          <cell r="K13">
            <v>1500</v>
          </cell>
          <cell r="L13">
            <v>63</v>
          </cell>
          <cell r="M13">
            <v>10.5</v>
          </cell>
        </row>
        <row r="14">
          <cell r="A14">
            <v>37055</v>
          </cell>
          <cell r="D14">
            <v>10.8</v>
          </cell>
          <cell r="E14">
            <v>159</v>
          </cell>
          <cell r="H14">
            <v>10.5</v>
          </cell>
          <cell r="I14">
            <v>53</v>
          </cell>
          <cell r="J14">
            <v>10.7</v>
          </cell>
          <cell r="K14">
            <v>1700</v>
          </cell>
          <cell r="L14">
            <v>53</v>
          </cell>
          <cell r="M14">
            <v>10.5</v>
          </cell>
        </row>
        <row r="15">
          <cell r="A15">
            <v>37056</v>
          </cell>
          <cell r="D15">
            <v>10.75</v>
          </cell>
          <cell r="E15">
            <v>53</v>
          </cell>
          <cell r="H15">
            <v>10.25</v>
          </cell>
          <cell r="I15">
            <v>0</v>
          </cell>
          <cell r="J15">
            <v>10.5</v>
          </cell>
          <cell r="K15">
            <v>1600</v>
          </cell>
          <cell r="L15">
            <v>0</v>
          </cell>
          <cell r="M15">
            <v>0</v>
          </cell>
        </row>
        <row r="16">
          <cell r="A16">
            <v>37057</v>
          </cell>
          <cell r="D16">
            <v>0</v>
          </cell>
          <cell r="E16">
            <v>0</v>
          </cell>
          <cell r="H16">
            <v>9.5</v>
          </cell>
          <cell r="I16">
            <v>1</v>
          </cell>
          <cell r="J16">
            <v>10.6</v>
          </cell>
          <cell r="K16">
            <v>1800</v>
          </cell>
          <cell r="L16">
            <v>1</v>
          </cell>
          <cell r="M16">
            <v>9.5</v>
          </cell>
        </row>
        <row r="17">
          <cell r="A17">
            <v>37060</v>
          </cell>
          <cell r="D17">
            <v>0</v>
          </cell>
          <cell r="E17">
            <v>0</v>
          </cell>
          <cell r="H17">
            <v>9.5</v>
          </cell>
          <cell r="I17">
            <v>573</v>
          </cell>
          <cell r="J17">
            <v>9.5</v>
          </cell>
          <cell r="K17">
            <v>1800</v>
          </cell>
          <cell r="L17">
            <v>573</v>
          </cell>
          <cell r="M17">
            <v>9.5</v>
          </cell>
        </row>
        <row r="18">
          <cell r="A18">
            <v>37061</v>
          </cell>
          <cell r="D18">
            <v>0</v>
          </cell>
          <cell r="E18">
            <v>0</v>
          </cell>
          <cell r="H18">
            <v>9.6</v>
          </cell>
          <cell r="I18">
            <v>371</v>
          </cell>
          <cell r="J18">
            <v>9.5</v>
          </cell>
          <cell r="K18">
            <v>1900</v>
          </cell>
          <cell r="L18">
            <v>371</v>
          </cell>
          <cell r="M18">
            <v>9.6</v>
          </cell>
        </row>
        <row r="19">
          <cell r="A19">
            <v>37062</v>
          </cell>
          <cell r="D19">
            <v>0</v>
          </cell>
          <cell r="E19">
            <v>0</v>
          </cell>
          <cell r="H19">
            <v>9.6</v>
          </cell>
          <cell r="I19">
            <v>144</v>
          </cell>
          <cell r="J19">
            <v>9.5</v>
          </cell>
          <cell r="K19">
            <v>2000</v>
          </cell>
          <cell r="L19">
            <v>144</v>
          </cell>
          <cell r="M19">
            <v>9.6</v>
          </cell>
        </row>
        <row r="20">
          <cell r="A20">
            <v>37063</v>
          </cell>
          <cell r="D20">
            <v>0</v>
          </cell>
          <cell r="E20">
            <v>0</v>
          </cell>
          <cell r="H20">
            <v>9.6999999999999993</v>
          </cell>
          <cell r="I20">
            <v>371</v>
          </cell>
          <cell r="J20">
            <v>9.5</v>
          </cell>
          <cell r="K20">
            <v>1900</v>
          </cell>
          <cell r="L20">
            <v>371</v>
          </cell>
          <cell r="M20">
            <v>9.6999999999999993</v>
          </cell>
        </row>
        <row r="21">
          <cell r="A21">
            <v>37064</v>
          </cell>
          <cell r="D21">
            <v>0</v>
          </cell>
          <cell r="E21">
            <v>0</v>
          </cell>
          <cell r="H21">
            <v>9.75</v>
          </cell>
          <cell r="I21">
            <v>144</v>
          </cell>
          <cell r="J21">
            <v>9.5</v>
          </cell>
          <cell r="K21">
            <v>1800</v>
          </cell>
          <cell r="L21">
            <v>144</v>
          </cell>
          <cell r="M21">
            <v>9.75</v>
          </cell>
        </row>
        <row r="22">
          <cell r="A22">
            <v>37067</v>
          </cell>
          <cell r="D22">
            <v>0</v>
          </cell>
          <cell r="E22">
            <v>0</v>
          </cell>
          <cell r="H22">
            <v>9.75</v>
          </cell>
          <cell r="I22">
            <v>40</v>
          </cell>
          <cell r="J22">
            <v>9.5</v>
          </cell>
          <cell r="K22">
            <v>1700</v>
          </cell>
          <cell r="L22">
            <v>40</v>
          </cell>
          <cell r="M22">
            <v>9.75</v>
          </cell>
        </row>
        <row r="23">
          <cell r="A23">
            <v>37068</v>
          </cell>
          <cell r="D23">
            <v>0</v>
          </cell>
          <cell r="E23">
            <v>0</v>
          </cell>
          <cell r="H23">
            <v>9.25</v>
          </cell>
          <cell r="I23">
            <v>105</v>
          </cell>
          <cell r="J23">
            <v>9.5</v>
          </cell>
          <cell r="K23">
            <v>1600</v>
          </cell>
          <cell r="L23">
            <v>105</v>
          </cell>
          <cell r="M23">
            <v>9.25</v>
          </cell>
        </row>
        <row r="24">
          <cell r="A24">
            <v>37069</v>
          </cell>
          <cell r="D24">
            <v>0</v>
          </cell>
          <cell r="E24">
            <v>0</v>
          </cell>
          <cell r="H24">
            <v>9.5</v>
          </cell>
          <cell r="I24">
            <v>75</v>
          </cell>
          <cell r="J24">
            <v>9.5</v>
          </cell>
          <cell r="K24">
            <v>1300</v>
          </cell>
          <cell r="L24">
            <v>75</v>
          </cell>
          <cell r="M24">
            <v>9.5</v>
          </cell>
        </row>
        <row r="25">
          <cell r="A25">
            <v>37070</v>
          </cell>
          <cell r="D25">
            <v>0</v>
          </cell>
          <cell r="E25">
            <v>0</v>
          </cell>
          <cell r="H25">
            <v>9.85</v>
          </cell>
          <cell r="I25">
            <v>196</v>
          </cell>
          <cell r="J25">
            <v>9.5</v>
          </cell>
          <cell r="K25">
            <v>1300</v>
          </cell>
          <cell r="L25">
            <v>196</v>
          </cell>
          <cell r="M25">
            <v>9.85</v>
          </cell>
        </row>
        <row r="26">
          <cell r="A26">
            <v>37071</v>
          </cell>
          <cell r="H26">
            <v>9.85</v>
          </cell>
          <cell r="I26">
            <v>165</v>
          </cell>
          <cell r="J26">
            <v>9.5</v>
          </cell>
          <cell r="K26">
            <v>1300</v>
          </cell>
          <cell r="L26">
            <v>165</v>
          </cell>
          <cell r="M26">
            <v>9.85</v>
          </cell>
        </row>
        <row r="27">
          <cell r="A27">
            <v>37074</v>
          </cell>
          <cell r="H27">
            <v>9.85</v>
          </cell>
          <cell r="I27">
            <v>40</v>
          </cell>
          <cell r="J27">
            <v>9.5</v>
          </cell>
          <cell r="K27">
            <v>1200</v>
          </cell>
          <cell r="L27">
            <v>40</v>
          </cell>
          <cell r="M27">
            <v>9.85</v>
          </cell>
        </row>
        <row r="28">
          <cell r="A28">
            <v>37075</v>
          </cell>
          <cell r="H28">
            <v>9.85</v>
          </cell>
          <cell r="I28">
            <v>150</v>
          </cell>
          <cell r="J28">
            <v>9.6</v>
          </cell>
          <cell r="K28">
            <v>1300</v>
          </cell>
          <cell r="L28">
            <v>150</v>
          </cell>
          <cell r="M28">
            <v>9.85</v>
          </cell>
        </row>
        <row r="29">
          <cell r="A29">
            <v>37076</v>
          </cell>
          <cell r="H29">
            <v>0</v>
          </cell>
          <cell r="I29">
            <v>0</v>
          </cell>
          <cell r="J29">
            <v>9.6</v>
          </cell>
          <cell r="K29">
            <v>1300</v>
          </cell>
          <cell r="L29">
            <v>0</v>
          </cell>
          <cell r="M29">
            <v>0</v>
          </cell>
        </row>
        <row r="30">
          <cell r="A30">
            <v>37077</v>
          </cell>
          <cell r="D30">
            <v>10.08</v>
          </cell>
          <cell r="E30">
            <v>58</v>
          </cell>
          <cell r="H30">
            <v>9.75</v>
          </cell>
          <cell r="I30">
            <v>30</v>
          </cell>
          <cell r="J30">
            <v>9.6</v>
          </cell>
          <cell r="K30">
            <v>1100</v>
          </cell>
          <cell r="L30">
            <v>88</v>
          </cell>
          <cell r="M30">
            <v>9.9674999999999994</v>
          </cell>
        </row>
        <row r="31">
          <cell r="A31">
            <v>37078</v>
          </cell>
          <cell r="D31">
            <v>10.35</v>
          </cell>
          <cell r="E31">
            <v>100</v>
          </cell>
          <cell r="H31">
            <v>9.75</v>
          </cell>
          <cell r="I31">
            <v>30</v>
          </cell>
          <cell r="J31">
            <v>9.5</v>
          </cell>
          <cell r="K31">
            <v>1200</v>
          </cell>
          <cell r="L31">
            <v>130</v>
          </cell>
          <cell r="M31">
            <v>10.211538461538462</v>
          </cell>
        </row>
        <row r="32">
          <cell r="A32">
            <v>37081</v>
          </cell>
          <cell r="D32">
            <v>10.35</v>
          </cell>
          <cell r="E32">
            <v>100</v>
          </cell>
          <cell r="H32">
            <v>0</v>
          </cell>
          <cell r="I32">
            <v>0</v>
          </cell>
          <cell r="J32">
            <v>9.5</v>
          </cell>
          <cell r="K32">
            <v>1200</v>
          </cell>
          <cell r="L32">
            <v>100</v>
          </cell>
          <cell r="M32">
            <v>10.35</v>
          </cell>
        </row>
        <row r="33">
          <cell r="A33">
            <v>37082</v>
          </cell>
          <cell r="D33">
            <v>10.35</v>
          </cell>
          <cell r="E33">
            <v>100</v>
          </cell>
          <cell r="H33">
            <v>9.25</v>
          </cell>
          <cell r="I33">
            <v>59</v>
          </cell>
          <cell r="J33">
            <v>9.5</v>
          </cell>
          <cell r="K33">
            <v>1100</v>
          </cell>
          <cell r="L33">
            <v>159</v>
          </cell>
          <cell r="M33">
            <v>9.9418238993710695</v>
          </cell>
        </row>
        <row r="34">
          <cell r="A34">
            <v>37083</v>
          </cell>
          <cell r="D34">
            <v>10.35</v>
          </cell>
          <cell r="E34">
            <v>100</v>
          </cell>
          <cell r="H34">
            <v>9</v>
          </cell>
          <cell r="I34">
            <v>5</v>
          </cell>
          <cell r="J34">
            <v>9.5</v>
          </cell>
          <cell r="K34">
            <v>1200</v>
          </cell>
          <cell r="L34">
            <v>105</v>
          </cell>
          <cell r="M34">
            <v>10.285714285714285</v>
          </cell>
        </row>
        <row r="35">
          <cell r="A35">
            <v>37084</v>
          </cell>
          <cell r="H35">
            <v>9</v>
          </cell>
          <cell r="I35">
            <v>2</v>
          </cell>
          <cell r="J35">
            <v>9.1</v>
          </cell>
          <cell r="K35">
            <v>1200</v>
          </cell>
          <cell r="L35">
            <v>2</v>
          </cell>
          <cell r="M35">
            <v>9</v>
          </cell>
        </row>
        <row r="36">
          <cell r="A36">
            <v>37085</v>
          </cell>
          <cell r="J36">
            <v>9.4</v>
          </cell>
          <cell r="K36">
            <v>1200</v>
          </cell>
          <cell r="L36">
            <v>0</v>
          </cell>
          <cell r="M36">
            <v>0</v>
          </cell>
        </row>
        <row r="37">
          <cell r="A37">
            <v>37088</v>
          </cell>
          <cell r="D37">
            <v>9.75</v>
          </cell>
          <cell r="E37">
            <v>216</v>
          </cell>
          <cell r="H37">
            <v>9</v>
          </cell>
          <cell r="I37">
            <v>359</v>
          </cell>
          <cell r="J37">
            <v>9</v>
          </cell>
          <cell r="K37">
            <v>1200</v>
          </cell>
          <cell r="L37">
            <v>575</v>
          </cell>
          <cell r="M37">
            <v>9.2817391304347829</v>
          </cell>
        </row>
        <row r="38">
          <cell r="A38">
            <v>37089</v>
          </cell>
          <cell r="D38">
            <v>9.4</v>
          </cell>
          <cell r="E38">
            <v>216</v>
          </cell>
          <cell r="H38">
            <v>9</v>
          </cell>
          <cell r="I38">
            <v>319</v>
          </cell>
          <cell r="J38">
            <v>9.1999999999999993</v>
          </cell>
          <cell r="K38">
            <v>1100</v>
          </cell>
          <cell r="L38">
            <v>535</v>
          </cell>
          <cell r="M38">
            <v>9.1614953271028057</v>
          </cell>
        </row>
        <row r="39">
          <cell r="A39">
            <v>37090</v>
          </cell>
          <cell r="D39">
            <v>9.5</v>
          </cell>
          <cell r="E39">
            <v>108</v>
          </cell>
          <cell r="H39">
            <v>9</v>
          </cell>
          <cell r="I39">
            <v>13</v>
          </cell>
          <cell r="J39">
            <v>8.8000000000000007</v>
          </cell>
          <cell r="K39">
            <v>1300</v>
          </cell>
          <cell r="L39">
            <v>121</v>
          </cell>
          <cell r="M39">
            <v>9.4462809917355361</v>
          </cell>
        </row>
        <row r="40">
          <cell r="A40">
            <v>37091</v>
          </cell>
          <cell r="D40">
            <v>9.75</v>
          </cell>
          <cell r="E40">
            <v>109</v>
          </cell>
          <cell r="H40">
            <v>9.25</v>
          </cell>
          <cell r="I40">
            <v>140</v>
          </cell>
          <cell r="J40">
            <v>9</v>
          </cell>
          <cell r="K40">
            <v>1100</v>
          </cell>
          <cell r="L40">
            <v>249</v>
          </cell>
          <cell r="M40">
            <v>9.4688755020080322</v>
          </cell>
        </row>
        <row r="41">
          <cell r="A41">
            <v>37092</v>
          </cell>
          <cell r="D41">
            <v>9.75</v>
          </cell>
          <cell r="E41">
            <v>109</v>
          </cell>
          <cell r="H41">
            <v>9.25</v>
          </cell>
          <cell r="I41">
            <v>250</v>
          </cell>
          <cell r="J41">
            <v>9</v>
          </cell>
          <cell r="K41">
            <v>1200</v>
          </cell>
          <cell r="L41">
            <v>359</v>
          </cell>
          <cell r="M41">
            <v>9.4018105849582181</v>
          </cell>
        </row>
        <row r="42">
          <cell r="A42">
            <v>37095</v>
          </cell>
          <cell r="D42">
            <v>9.75</v>
          </cell>
          <cell r="E42">
            <v>109</v>
          </cell>
          <cell r="H42">
            <v>9.25</v>
          </cell>
          <cell r="I42">
            <v>158</v>
          </cell>
          <cell r="J42">
            <v>9</v>
          </cell>
          <cell r="K42">
            <v>1300</v>
          </cell>
          <cell r="L42">
            <v>267</v>
          </cell>
          <cell r="M42">
            <v>9.454119850187265</v>
          </cell>
        </row>
        <row r="43">
          <cell r="A43">
            <v>37096</v>
          </cell>
          <cell r="D43">
            <v>9.75</v>
          </cell>
          <cell r="E43">
            <v>109</v>
          </cell>
          <cell r="H43">
            <v>9.25</v>
          </cell>
          <cell r="I43">
            <v>193</v>
          </cell>
          <cell r="J43">
            <v>9</v>
          </cell>
          <cell r="K43">
            <v>1300</v>
          </cell>
          <cell r="L43">
            <v>302</v>
          </cell>
          <cell r="M43">
            <v>9.4304635761589406</v>
          </cell>
        </row>
        <row r="44">
          <cell r="A44">
            <v>37097</v>
          </cell>
          <cell r="D44">
            <v>9.75</v>
          </cell>
          <cell r="E44">
            <v>109</v>
          </cell>
          <cell r="H44">
            <v>9.25</v>
          </cell>
          <cell r="I44">
            <v>193</v>
          </cell>
          <cell r="J44">
            <v>9.1</v>
          </cell>
          <cell r="K44">
            <v>904</v>
          </cell>
          <cell r="L44">
            <v>302</v>
          </cell>
          <cell r="M44">
            <v>9.4304635761589406</v>
          </cell>
        </row>
        <row r="45">
          <cell r="A45">
            <v>37098</v>
          </cell>
          <cell r="D45">
            <v>9.75</v>
          </cell>
          <cell r="E45">
            <v>110</v>
          </cell>
          <cell r="J45">
            <v>9.1999999999999993</v>
          </cell>
          <cell r="K45">
            <v>939</v>
          </cell>
          <cell r="L45">
            <v>110</v>
          </cell>
          <cell r="M45">
            <v>9.75</v>
          </cell>
        </row>
        <row r="46">
          <cell r="A46">
            <v>37099</v>
          </cell>
          <cell r="D46">
            <v>9.77</v>
          </cell>
          <cell r="E46">
            <v>104</v>
          </cell>
          <cell r="H46">
            <v>9.4499999999999993</v>
          </cell>
          <cell r="I46">
            <v>100</v>
          </cell>
          <cell r="J46">
            <v>9.1</v>
          </cell>
          <cell r="K46">
            <v>689</v>
          </cell>
          <cell r="L46">
            <v>204</v>
          </cell>
          <cell r="M46">
            <v>9.6131372549019609</v>
          </cell>
        </row>
        <row r="47">
          <cell r="A47">
            <v>37102</v>
          </cell>
          <cell r="D47">
            <v>9.7799999999999994</v>
          </cell>
          <cell r="E47">
            <v>92</v>
          </cell>
          <cell r="H47">
            <v>9.4499999999999993</v>
          </cell>
          <cell r="I47">
            <v>105</v>
          </cell>
          <cell r="J47">
            <v>9.1999999999999993</v>
          </cell>
          <cell r="K47">
            <v>854</v>
          </cell>
          <cell r="L47">
            <v>197</v>
          </cell>
          <cell r="M47">
            <v>9.6041116751269033</v>
          </cell>
        </row>
        <row r="48">
          <cell r="A48">
            <v>37103</v>
          </cell>
          <cell r="L48">
            <v>0</v>
          </cell>
          <cell r="M48">
            <v>0</v>
          </cell>
        </row>
        <row r="49">
          <cell r="A49">
            <v>37104</v>
          </cell>
          <cell r="D49">
            <v>9.75</v>
          </cell>
          <cell r="E49">
            <v>110</v>
          </cell>
          <cell r="H49">
            <v>10.3</v>
          </cell>
          <cell r="I49">
            <v>243</v>
          </cell>
          <cell r="J49">
            <v>8.9</v>
          </cell>
          <cell r="K49">
            <v>824</v>
          </cell>
          <cell r="L49">
            <v>353</v>
          </cell>
          <cell r="M49">
            <v>10.128611898016999</v>
          </cell>
        </row>
        <row r="50">
          <cell r="A50">
            <v>37105</v>
          </cell>
          <cell r="H50">
            <v>11</v>
          </cell>
          <cell r="I50">
            <v>165</v>
          </cell>
          <cell r="J50">
            <v>9.1</v>
          </cell>
          <cell r="K50">
            <v>768</v>
          </cell>
          <cell r="L50">
            <v>165</v>
          </cell>
          <cell r="M50">
            <v>11</v>
          </cell>
        </row>
        <row r="51">
          <cell r="A51">
            <v>37106</v>
          </cell>
          <cell r="D51">
            <v>10</v>
          </cell>
          <cell r="E51">
            <v>150</v>
          </cell>
          <cell r="H51">
            <v>10.79</v>
          </cell>
          <cell r="I51">
            <v>411</v>
          </cell>
          <cell r="J51">
            <v>9.1</v>
          </cell>
          <cell r="K51">
            <v>907</v>
          </cell>
          <cell r="L51">
            <v>561</v>
          </cell>
          <cell r="M51">
            <v>10.578770053475935</v>
          </cell>
        </row>
        <row r="52">
          <cell r="A52">
            <v>37109</v>
          </cell>
          <cell r="D52">
            <v>9.7799999999999994</v>
          </cell>
          <cell r="E52">
            <v>98</v>
          </cell>
          <cell r="J52">
            <v>9.3000000000000007</v>
          </cell>
          <cell r="K52">
            <v>1000</v>
          </cell>
          <cell r="L52">
            <v>98</v>
          </cell>
          <cell r="M52">
            <v>9.7799999999999994</v>
          </cell>
        </row>
        <row r="53">
          <cell r="A53">
            <v>37110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J53">
            <v>9.1</v>
          </cell>
          <cell r="K53">
            <v>976</v>
          </cell>
          <cell r="L53">
            <v>0</v>
          </cell>
          <cell r="M53">
            <v>0</v>
          </cell>
        </row>
        <row r="54">
          <cell r="A54">
            <v>37111</v>
          </cell>
          <cell r="D54">
            <v>0</v>
          </cell>
          <cell r="E54">
            <v>0</v>
          </cell>
          <cell r="H54">
            <v>9.6300000000000008</v>
          </cell>
          <cell r="I54">
            <v>248</v>
          </cell>
          <cell r="J54">
            <v>0</v>
          </cell>
          <cell r="K54">
            <v>0</v>
          </cell>
          <cell r="L54">
            <v>248</v>
          </cell>
          <cell r="M54">
            <v>9.6300000000000008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0</v>
          </cell>
          <cell r="E56">
            <v>0</v>
          </cell>
          <cell r="H56">
            <v>9.25</v>
          </cell>
          <cell r="I56">
            <v>197.4</v>
          </cell>
          <cell r="J56">
            <v>9.4</v>
          </cell>
          <cell r="K56">
            <v>800</v>
          </cell>
          <cell r="L56">
            <v>197.4</v>
          </cell>
          <cell r="M56">
            <v>9.25</v>
          </cell>
        </row>
        <row r="57">
          <cell r="A57">
            <v>37116</v>
          </cell>
          <cell r="D57">
            <v>9.9</v>
          </cell>
          <cell r="E57">
            <v>183</v>
          </cell>
          <cell r="H57">
            <v>10.11</v>
          </cell>
          <cell r="I57">
            <v>536</v>
          </cell>
          <cell r="J57">
            <v>9.4</v>
          </cell>
          <cell r="K57">
            <v>758</v>
          </cell>
          <cell r="L57">
            <v>719</v>
          </cell>
          <cell r="M57">
            <v>10.056550764951321</v>
          </cell>
        </row>
        <row r="58">
          <cell r="A58">
            <v>37117</v>
          </cell>
          <cell r="D58">
            <v>0</v>
          </cell>
          <cell r="E58">
            <v>0</v>
          </cell>
          <cell r="H58">
            <v>0</v>
          </cell>
          <cell r="I58">
            <v>0</v>
          </cell>
          <cell r="J58">
            <v>9.1</v>
          </cell>
          <cell r="K58">
            <v>699</v>
          </cell>
          <cell r="L58">
            <v>0</v>
          </cell>
          <cell r="M58">
            <v>0</v>
          </cell>
        </row>
        <row r="59">
          <cell r="A59">
            <v>37118</v>
          </cell>
          <cell r="D59">
            <v>0</v>
          </cell>
          <cell r="E59">
            <v>0</v>
          </cell>
          <cell r="H59">
            <v>9.5</v>
          </cell>
          <cell r="I59">
            <v>101</v>
          </cell>
          <cell r="J59">
            <v>9.1999999999999993</v>
          </cell>
          <cell r="K59">
            <v>675</v>
          </cell>
          <cell r="L59">
            <v>101</v>
          </cell>
          <cell r="M59">
            <v>9.5</v>
          </cell>
        </row>
        <row r="60">
          <cell r="A60">
            <v>37119</v>
          </cell>
          <cell r="D60">
            <v>0</v>
          </cell>
          <cell r="E60">
            <v>0</v>
          </cell>
          <cell r="H60">
            <v>9.5</v>
          </cell>
          <cell r="I60">
            <v>243</v>
          </cell>
          <cell r="J60">
            <v>9.1999999999999993</v>
          </cell>
          <cell r="K60">
            <v>952</v>
          </cell>
          <cell r="L60">
            <v>243</v>
          </cell>
          <cell r="M60">
            <v>9.5</v>
          </cell>
        </row>
        <row r="61">
          <cell r="A61">
            <v>37120</v>
          </cell>
          <cell r="D61">
            <v>0</v>
          </cell>
          <cell r="E61">
            <v>0</v>
          </cell>
          <cell r="H61">
            <v>9.5</v>
          </cell>
          <cell r="I61">
            <v>51</v>
          </cell>
          <cell r="J61">
            <v>9.1</v>
          </cell>
          <cell r="K61">
            <v>914</v>
          </cell>
          <cell r="L61">
            <v>51</v>
          </cell>
          <cell r="M61">
            <v>9.5</v>
          </cell>
        </row>
        <row r="62">
          <cell r="A62">
            <v>37123</v>
          </cell>
          <cell r="D62">
            <v>10</v>
          </cell>
          <cell r="E62">
            <v>43</v>
          </cell>
          <cell r="H62">
            <v>9.5</v>
          </cell>
          <cell r="I62">
            <v>215</v>
          </cell>
          <cell r="J62">
            <v>9.1999999999999993</v>
          </cell>
          <cell r="K62">
            <v>921</v>
          </cell>
          <cell r="L62">
            <v>258</v>
          </cell>
          <cell r="M62">
            <v>9.5833333333333339</v>
          </cell>
        </row>
        <row r="63">
          <cell r="A63">
            <v>37124</v>
          </cell>
          <cell r="D63">
            <v>0</v>
          </cell>
          <cell r="E63">
            <v>0</v>
          </cell>
          <cell r="H63">
            <v>9.5500000000000007</v>
          </cell>
          <cell r="I63">
            <v>50</v>
          </cell>
          <cell r="J63">
            <v>9.1999999999999993</v>
          </cell>
          <cell r="K63">
            <v>642</v>
          </cell>
          <cell r="L63">
            <v>50</v>
          </cell>
          <cell r="M63">
            <v>9.5500000000000007</v>
          </cell>
        </row>
        <row r="64">
          <cell r="A64">
            <v>37125</v>
          </cell>
          <cell r="D64">
            <v>0</v>
          </cell>
          <cell r="E64">
            <v>0</v>
          </cell>
          <cell r="H64">
            <v>9.5500000000000007</v>
          </cell>
          <cell r="I64">
            <v>53</v>
          </cell>
          <cell r="J64">
            <v>9.1</v>
          </cell>
          <cell r="K64">
            <v>750</v>
          </cell>
          <cell r="L64">
            <v>53</v>
          </cell>
          <cell r="M64">
            <v>9.5500000000000007</v>
          </cell>
        </row>
        <row r="65">
          <cell r="A65">
            <v>37126</v>
          </cell>
          <cell r="D65">
            <v>0</v>
          </cell>
          <cell r="E65">
            <v>0</v>
          </cell>
          <cell r="H65">
            <v>10.029999999999999</v>
          </cell>
          <cell r="I65">
            <v>1000</v>
          </cell>
          <cell r="J65">
            <v>9.1999999999999993</v>
          </cell>
          <cell r="K65">
            <v>800</v>
          </cell>
          <cell r="L65">
            <v>1000</v>
          </cell>
          <cell r="M65">
            <v>10.029999999999999</v>
          </cell>
        </row>
        <row r="66">
          <cell r="A66">
            <v>37127</v>
          </cell>
          <cell r="D66">
            <v>0</v>
          </cell>
          <cell r="E66">
            <v>0</v>
          </cell>
          <cell r="H66">
            <v>9.25</v>
          </cell>
          <cell r="I66">
            <v>20</v>
          </cell>
          <cell r="J66">
            <v>9.1</v>
          </cell>
          <cell r="K66">
            <v>954</v>
          </cell>
          <cell r="L66">
            <v>20</v>
          </cell>
          <cell r="M66">
            <v>9.25</v>
          </cell>
        </row>
        <row r="67">
          <cell r="A67">
            <v>37130</v>
          </cell>
          <cell r="D67">
            <v>0</v>
          </cell>
          <cell r="E67">
            <v>0</v>
          </cell>
          <cell r="H67">
            <v>9.25</v>
          </cell>
          <cell r="I67">
            <v>12</v>
          </cell>
          <cell r="J67">
            <v>9.1</v>
          </cell>
          <cell r="K67">
            <v>956</v>
          </cell>
          <cell r="L67">
            <v>12</v>
          </cell>
          <cell r="M67">
            <v>9.25</v>
          </cell>
        </row>
        <row r="68">
          <cell r="A68">
            <v>3713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9.1999999999999993</v>
          </cell>
          <cell r="K68">
            <v>758</v>
          </cell>
          <cell r="L68">
            <v>0</v>
          </cell>
          <cell r="M68">
            <v>0</v>
          </cell>
        </row>
        <row r="69">
          <cell r="A69">
            <v>37132</v>
          </cell>
          <cell r="D69">
            <v>9.8000000000000007</v>
          </cell>
          <cell r="E69">
            <v>183</v>
          </cell>
          <cell r="H69">
            <v>9.3000000000000007</v>
          </cell>
          <cell r="I69">
            <v>25</v>
          </cell>
          <cell r="J69">
            <v>9.1999999999999993</v>
          </cell>
          <cell r="K69">
            <v>949</v>
          </cell>
          <cell r="L69">
            <v>208</v>
          </cell>
          <cell r="M69">
            <v>9.7399038461538474</v>
          </cell>
        </row>
        <row r="70">
          <cell r="A70">
            <v>3713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.1999999999999993</v>
          </cell>
          <cell r="K70">
            <v>840</v>
          </cell>
          <cell r="L70">
            <v>0</v>
          </cell>
          <cell r="M70">
            <v>0</v>
          </cell>
        </row>
        <row r="71">
          <cell r="A71">
            <v>37134</v>
          </cell>
          <cell r="B71">
            <v>10.62</v>
          </cell>
          <cell r="C71">
            <v>385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9.5</v>
          </cell>
          <cell r="I71">
            <v>23</v>
          </cell>
          <cell r="J71">
            <v>9.1999999999999993</v>
          </cell>
          <cell r="K71">
            <v>205</v>
          </cell>
          <cell r="L71">
            <v>408</v>
          </cell>
          <cell r="M71">
            <v>10.556862745098037</v>
          </cell>
        </row>
        <row r="72">
          <cell r="A72">
            <v>37137</v>
          </cell>
          <cell r="B72">
            <v>12.63</v>
          </cell>
          <cell r="C72">
            <v>195</v>
          </cell>
          <cell r="D72">
            <v>9.73</v>
          </cell>
          <cell r="E72">
            <v>31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.1999999999999993</v>
          </cell>
          <cell r="K72">
            <v>188</v>
          </cell>
          <cell r="L72">
            <v>512</v>
          </cell>
          <cell r="M72">
            <v>10.8344921875</v>
          </cell>
        </row>
        <row r="73">
          <cell r="A73">
            <v>37138</v>
          </cell>
          <cell r="B73">
            <v>0</v>
          </cell>
          <cell r="C73">
            <v>0</v>
          </cell>
          <cell r="D73">
            <v>9.5500000000000007</v>
          </cell>
          <cell r="E73">
            <v>105</v>
          </cell>
          <cell r="F73">
            <v>0</v>
          </cell>
          <cell r="G73">
            <v>0</v>
          </cell>
          <cell r="H73">
            <v>9.25</v>
          </cell>
          <cell r="I73">
            <v>1</v>
          </cell>
          <cell r="J73">
            <v>9.1</v>
          </cell>
          <cell r="K73">
            <v>105</v>
          </cell>
          <cell r="L73">
            <v>106</v>
          </cell>
          <cell r="M73">
            <v>9.5471698113207548</v>
          </cell>
        </row>
        <row r="74">
          <cell r="A74">
            <v>37139</v>
          </cell>
          <cell r="B74">
            <v>9.3800000000000008</v>
          </cell>
          <cell r="C74">
            <v>234</v>
          </cell>
          <cell r="D74">
            <v>9.75</v>
          </cell>
          <cell r="E74">
            <v>10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.1</v>
          </cell>
          <cell r="K74">
            <v>111</v>
          </cell>
          <cell r="L74">
            <v>343</v>
          </cell>
          <cell r="M74">
            <v>9.4975801749271156</v>
          </cell>
        </row>
        <row r="75">
          <cell r="A75">
            <v>37140</v>
          </cell>
          <cell r="D75">
            <v>9.75</v>
          </cell>
          <cell r="E75">
            <v>148</v>
          </cell>
          <cell r="J75">
            <v>9.4</v>
          </cell>
          <cell r="K75">
            <v>59</v>
          </cell>
          <cell r="L75">
            <v>148</v>
          </cell>
          <cell r="M75">
            <v>9.75</v>
          </cell>
        </row>
        <row r="76">
          <cell r="A76">
            <v>37141</v>
          </cell>
          <cell r="B76">
            <v>9.16</v>
          </cell>
          <cell r="C76">
            <v>106</v>
          </cell>
          <cell r="H76">
            <v>9.25</v>
          </cell>
          <cell r="I76">
            <v>50</v>
          </cell>
          <cell r="J76">
            <v>9.25</v>
          </cell>
          <cell r="K76">
            <v>441</v>
          </cell>
          <cell r="L76">
            <v>156</v>
          </cell>
          <cell r="M76">
            <v>9.1888461538461534</v>
          </cell>
        </row>
        <row r="77">
          <cell r="A77">
            <v>37144</v>
          </cell>
          <cell r="B77">
            <v>10.09</v>
          </cell>
          <cell r="C77">
            <v>281</v>
          </cell>
          <cell r="H77">
            <v>9.3000000000000007</v>
          </cell>
          <cell r="I77">
            <v>102</v>
          </cell>
          <cell r="J77">
            <v>9.25</v>
          </cell>
          <cell r="K77">
            <v>421</v>
          </cell>
          <cell r="L77">
            <v>383</v>
          </cell>
          <cell r="M77">
            <v>9.8796083550913849</v>
          </cell>
        </row>
        <row r="78">
          <cell r="A78">
            <v>37145</v>
          </cell>
          <cell r="D78">
            <v>9.6300000000000008</v>
          </cell>
          <cell r="E78">
            <v>304</v>
          </cell>
          <cell r="H78">
            <v>9.3000000000000007</v>
          </cell>
          <cell r="I78">
            <v>102</v>
          </cell>
          <cell r="J78">
            <v>9.25</v>
          </cell>
          <cell r="K78">
            <v>400</v>
          </cell>
          <cell r="L78">
            <v>406</v>
          </cell>
          <cell r="M78">
            <v>9.5470935960591135</v>
          </cell>
        </row>
        <row r="79">
          <cell r="A79">
            <v>37146</v>
          </cell>
          <cell r="B79">
            <v>11.99</v>
          </cell>
          <cell r="C79">
            <v>2</v>
          </cell>
          <cell r="H79">
            <v>9.25</v>
          </cell>
          <cell r="I79">
            <v>150</v>
          </cell>
          <cell r="J79">
            <v>9.25</v>
          </cell>
          <cell r="K79">
            <v>500</v>
          </cell>
          <cell r="L79">
            <v>152</v>
          </cell>
          <cell r="M79">
            <v>9.2860526315789471</v>
          </cell>
        </row>
        <row r="80">
          <cell r="A80">
            <v>37147</v>
          </cell>
          <cell r="B80">
            <v>9.66</v>
          </cell>
          <cell r="C80">
            <v>180</v>
          </cell>
          <cell r="H80">
            <v>9.25</v>
          </cell>
          <cell r="I80">
            <v>100</v>
          </cell>
          <cell r="J80">
            <v>9.25</v>
          </cell>
          <cell r="K80">
            <v>728</v>
          </cell>
          <cell r="L80">
            <v>280</v>
          </cell>
          <cell r="M80">
            <v>9.5135714285714297</v>
          </cell>
        </row>
        <row r="81">
          <cell r="A81">
            <v>37148</v>
          </cell>
          <cell r="B81">
            <v>9.5299999999999994</v>
          </cell>
          <cell r="C81">
            <v>86</v>
          </cell>
          <cell r="H81">
            <v>9.15</v>
          </cell>
          <cell r="I81">
            <v>172</v>
          </cell>
          <cell r="J81">
            <v>9.25</v>
          </cell>
          <cell r="K81">
            <v>1100</v>
          </cell>
          <cell r="L81">
            <v>258</v>
          </cell>
          <cell r="M81">
            <v>9.2766666666666655</v>
          </cell>
        </row>
        <row r="82">
          <cell r="A82">
            <v>37151</v>
          </cell>
          <cell r="B82">
            <v>10.050000000000001</v>
          </cell>
          <cell r="C82">
            <v>7</v>
          </cell>
          <cell r="H82">
            <v>9.25</v>
          </cell>
          <cell r="I82">
            <v>100</v>
          </cell>
          <cell r="J82">
            <v>9.25</v>
          </cell>
          <cell r="K82">
            <v>1170</v>
          </cell>
          <cell r="L82">
            <v>107</v>
          </cell>
          <cell r="M82">
            <v>9.3023364485981315</v>
          </cell>
        </row>
        <row r="83">
          <cell r="A83">
            <v>37152</v>
          </cell>
          <cell r="J83">
            <v>9</v>
          </cell>
          <cell r="K83">
            <v>1700</v>
          </cell>
          <cell r="L83">
            <v>0</v>
          </cell>
          <cell r="M83">
            <v>0</v>
          </cell>
        </row>
        <row r="84">
          <cell r="A84">
            <v>37153</v>
          </cell>
          <cell r="B84">
            <v>9.9120000000000008</v>
          </cell>
          <cell r="C84">
            <v>100</v>
          </cell>
          <cell r="J84">
            <v>9</v>
          </cell>
          <cell r="K84">
            <v>2000</v>
          </cell>
          <cell r="L84">
            <v>100</v>
          </cell>
          <cell r="M84">
            <v>9.9120000000000008</v>
          </cell>
        </row>
        <row r="85">
          <cell r="A85">
            <v>37154</v>
          </cell>
          <cell r="D85">
            <v>9.68</v>
          </cell>
          <cell r="E85">
            <v>224</v>
          </cell>
          <cell r="H85">
            <v>9.25</v>
          </cell>
          <cell r="I85">
            <v>150</v>
          </cell>
          <cell r="J85">
            <v>9.25</v>
          </cell>
          <cell r="K85">
            <v>2000</v>
          </cell>
          <cell r="L85">
            <v>374</v>
          </cell>
          <cell r="M85">
            <v>9.5075401069518719</v>
          </cell>
        </row>
        <row r="86">
          <cell r="A86">
            <v>37155</v>
          </cell>
          <cell r="D86">
            <v>9.68</v>
          </cell>
          <cell r="E86">
            <v>224</v>
          </cell>
          <cell r="J86">
            <v>8.75</v>
          </cell>
          <cell r="K86">
            <v>2000</v>
          </cell>
          <cell r="L86">
            <v>224</v>
          </cell>
          <cell r="M86">
            <v>9.68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5500000000000007</v>
          </cell>
          <cell r="C88">
            <v>56</v>
          </cell>
          <cell r="D88">
            <v>9.75</v>
          </cell>
          <cell r="E88">
            <v>204</v>
          </cell>
          <cell r="H88">
            <v>8.75</v>
          </cell>
          <cell r="I88">
            <v>390</v>
          </cell>
          <cell r="J88">
            <v>8.75</v>
          </cell>
          <cell r="K88">
            <v>2000</v>
          </cell>
          <cell r="L88">
            <v>650</v>
          </cell>
          <cell r="M88">
            <v>9.132769230769231</v>
          </cell>
        </row>
        <row r="89">
          <cell r="A89">
            <v>37160</v>
          </cell>
          <cell r="D89">
            <v>9.67</v>
          </cell>
          <cell r="E89">
            <v>287</v>
          </cell>
          <cell r="H89">
            <v>8.6</v>
          </cell>
          <cell r="I89">
            <v>23</v>
          </cell>
          <cell r="J89">
            <v>8.5</v>
          </cell>
          <cell r="K89">
            <v>2000</v>
          </cell>
          <cell r="L89">
            <v>310</v>
          </cell>
          <cell r="M89">
            <v>9.5906129032258072</v>
          </cell>
        </row>
        <row r="90">
          <cell r="A90">
            <v>37161</v>
          </cell>
          <cell r="B90">
            <v>8.34</v>
          </cell>
          <cell r="C90">
            <v>813</v>
          </cell>
          <cell r="D90">
            <v>9.67</v>
          </cell>
          <cell r="E90">
            <v>230</v>
          </cell>
          <cell r="J90">
            <v>8.75</v>
          </cell>
          <cell r="K90">
            <v>2000</v>
          </cell>
          <cell r="L90">
            <v>1043</v>
          </cell>
          <cell r="M90">
            <v>8.6332885906040264</v>
          </cell>
        </row>
        <row r="91">
          <cell r="A91">
            <v>37162</v>
          </cell>
          <cell r="B91">
            <v>8.3000000000000007</v>
          </cell>
          <cell r="C91">
            <v>1166.9000000000001</v>
          </cell>
          <cell r="D91">
            <v>9.15</v>
          </cell>
          <cell r="E91">
            <v>371</v>
          </cell>
          <cell r="H91">
            <v>8.75</v>
          </cell>
          <cell r="I91">
            <v>316</v>
          </cell>
          <cell r="J91">
            <v>8.75</v>
          </cell>
          <cell r="K91">
            <v>634</v>
          </cell>
          <cell r="L91">
            <v>1853.9</v>
          </cell>
          <cell r="M91">
            <v>8.5468040347375798</v>
          </cell>
        </row>
        <row r="92">
          <cell r="A92">
            <v>37165</v>
          </cell>
          <cell r="D92">
            <v>9.15</v>
          </cell>
          <cell r="E92">
            <v>371</v>
          </cell>
          <cell r="H92">
            <v>8.75</v>
          </cell>
          <cell r="I92">
            <v>318</v>
          </cell>
          <cell r="J92">
            <v>8.75</v>
          </cell>
          <cell r="K92">
            <v>634</v>
          </cell>
          <cell r="L92">
            <v>689</v>
          </cell>
          <cell r="M92">
            <v>8.9653846153846146</v>
          </cell>
        </row>
        <row r="93">
          <cell r="A93">
            <v>37166</v>
          </cell>
          <cell r="H93">
            <v>8.75</v>
          </cell>
          <cell r="I93">
            <v>221</v>
          </cell>
          <cell r="J93">
            <v>8.75</v>
          </cell>
          <cell r="K93">
            <v>680</v>
          </cell>
          <cell r="L93">
            <v>221</v>
          </cell>
          <cell r="M93">
            <v>8.75</v>
          </cell>
        </row>
        <row r="94">
          <cell r="A94">
            <v>37167</v>
          </cell>
          <cell r="B94">
            <v>8.6199999999999992</v>
          </cell>
          <cell r="C94">
            <v>585.9</v>
          </cell>
          <cell r="J94">
            <v>8.75</v>
          </cell>
          <cell r="K94">
            <v>627.29999999999995</v>
          </cell>
          <cell r="L94">
            <v>585.9</v>
          </cell>
          <cell r="M94">
            <v>8.6199999999999992</v>
          </cell>
        </row>
        <row r="95">
          <cell r="A95">
            <v>37168</v>
          </cell>
          <cell r="H95">
            <v>8.74</v>
          </cell>
          <cell r="I95">
            <v>159</v>
          </cell>
          <cell r="J95">
            <v>8.7579999999999991</v>
          </cell>
          <cell r="K95">
            <v>632</v>
          </cell>
          <cell r="L95">
            <v>159</v>
          </cell>
          <cell r="M95">
            <v>8.74</v>
          </cell>
        </row>
        <row r="96">
          <cell r="A96">
            <v>37169</v>
          </cell>
          <cell r="J96">
            <v>8.76</v>
          </cell>
          <cell r="K96">
            <v>556.29999999999995</v>
          </cell>
          <cell r="L96">
            <v>0</v>
          </cell>
          <cell r="M96">
            <v>0</v>
          </cell>
        </row>
        <row r="97">
          <cell r="A97">
            <v>37172</v>
          </cell>
          <cell r="H97">
            <v>8.75</v>
          </cell>
          <cell r="I97">
            <v>100</v>
          </cell>
          <cell r="J97">
            <v>8.75</v>
          </cell>
          <cell r="K97">
            <v>556</v>
          </cell>
          <cell r="L97">
            <v>100</v>
          </cell>
          <cell r="M97">
            <v>8.75</v>
          </cell>
        </row>
        <row r="98">
          <cell r="A98">
            <v>37173</v>
          </cell>
          <cell r="B98">
            <v>8.6</v>
          </cell>
          <cell r="C98">
            <v>446</v>
          </cell>
          <cell r="H98">
            <v>8.75</v>
          </cell>
          <cell r="I98">
            <v>100</v>
          </cell>
          <cell r="J98">
            <v>8.76</v>
          </cell>
          <cell r="K98">
            <v>580</v>
          </cell>
          <cell r="L98">
            <v>546</v>
          </cell>
          <cell r="M98">
            <v>8.627472527472527</v>
          </cell>
        </row>
        <row r="99">
          <cell r="A99">
            <v>37174</v>
          </cell>
          <cell r="D99">
            <v>8.5</v>
          </cell>
          <cell r="E99">
            <v>10</v>
          </cell>
          <cell r="H99">
            <v>8.75</v>
          </cell>
          <cell r="I99">
            <v>107</v>
          </cell>
          <cell r="J99">
            <v>8.75</v>
          </cell>
          <cell r="K99">
            <v>406</v>
          </cell>
          <cell r="L99">
            <v>117</v>
          </cell>
          <cell r="M99">
            <v>8.7286324786324769</v>
          </cell>
        </row>
        <row r="100">
          <cell r="A100">
            <v>37175</v>
          </cell>
          <cell r="D100">
            <v>8.5</v>
          </cell>
          <cell r="E100">
            <v>5</v>
          </cell>
          <cell r="H100">
            <v>8.75</v>
          </cell>
          <cell r="I100">
            <v>160</v>
          </cell>
          <cell r="J100">
            <v>8.75</v>
          </cell>
          <cell r="K100">
            <v>408</v>
          </cell>
          <cell r="L100">
            <v>165</v>
          </cell>
          <cell r="M100">
            <v>8.7424242424242422</v>
          </cell>
        </row>
        <row r="101">
          <cell r="A101">
            <v>37176</v>
          </cell>
          <cell r="B101">
            <v>8.83</v>
          </cell>
          <cell r="C101">
            <v>183</v>
          </cell>
          <cell r="H101">
            <v>8.75</v>
          </cell>
          <cell r="I101">
            <v>23.4</v>
          </cell>
          <cell r="J101">
            <v>8.76</v>
          </cell>
          <cell r="K101">
            <v>411</v>
          </cell>
          <cell r="L101">
            <v>206.4</v>
          </cell>
          <cell r="M101">
            <v>8.8209302325581387</v>
          </cell>
        </row>
        <row r="102">
          <cell r="A102">
            <v>37179</v>
          </cell>
          <cell r="B102">
            <v>8.68</v>
          </cell>
          <cell r="C102">
            <v>272</v>
          </cell>
          <cell r="H102">
            <v>8.25</v>
          </cell>
          <cell r="I102">
            <v>226</v>
          </cell>
          <cell r="J102">
            <v>8.75</v>
          </cell>
          <cell r="K102">
            <v>400</v>
          </cell>
          <cell r="L102">
            <v>498</v>
          </cell>
          <cell r="M102">
            <v>8.4848594377510036</v>
          </cell>
        </row>
        <row r="103">
          <cell r="A103">
            <v>37180</v>
          </cell>
          <cell r="D103">
            <v>9.1</v>
          </cell>
          <cell r="E103">
            <v>34</v>
          </cell>
          <cell r="H103">
            <v>8.25</v>
          </cell>
          <cell r="I103">
            <v>53</v>
          </cell>
          <cell r="J103">
            <v>8.5399999999999991</v>
          </cell>
          <cell r="K103">
            <v>1000</v>
          </cell>
          <cell r="L103">
            <v>87</v>
          </cell>
          <cell r="M103">
            <v>8.5821839080459768</v>
          </cell>
        </row>
        <row r="104">
          <cell r="A104">
            <v>37181</v>
          </cell>
          <cell r="H104">
            <v>9</v>
          </cell>
          <cell r="I104">
            <v>68</v>
          </cell>
          <cell r="J104">
            <v>8.75</v>
          </cell>
          <cell r="K104">
            <v>306</v>
          </cell>
          <cell r="L104">
            <v>68</v>
          </cell>
          <cell r="M104">
            <v>9</v>
          </cell>
        </row>
        <row r="105">
          <cell r="A105">
            <v>37182</v>
          </cell>
          <cell r="H105">
            <v>8.6388999999999996</v>
          </cell>
          <cell r="I105">
            <v>63</v>
          </cell>
          <cell r="J105">
            <v>8.7119999999999997</v>
          </cell>
          <cell r="K105">
            <v>460</v>
          </cell>
          <cell r="L105">
            <v>63</v>
          </cell>
          <cell r="M105">
            <v>8.6388999999999996</v>
          </cell>
        </row>
        <row r="106">
          <cell r="A106">
            <v>37183</v>
          </cell>
          <cell r="B106">
            <v>8.68</v>
          </cell>
          <cell r="C106">
            <v>247</v>
          </cell>
          <cell r="H106">
            <v>8.5</v>
          </cell>
          <cell r="I106">
            <v>19</v>
          </cell>
          <cell r="J106">
            <v>8.75</v>
          </cell>
          <cell r="K106">
            <v>316</v>
          </cell>
          <cell r="L106">
            <v>266</v>
          </cell>
          <cell r="M106">
            <v>8.6671428571428581</v>
          </cell>
        </row>
        <row r="107">
          <cell r="A107">
            <v>37186</v>
          </cell>
          <cell r="J107">
            <v>8.75</v>
          </cell>
          <cell r="K107">
            <v>289</v>
          </cell>
          <cell r="L107">
            <v>0</v>
          </cell>
          <cell r="M107">
            <v>0</v>
          </cell>
        </row>
        <row r="108">
          <cell r="A108">
            <v>37187</v>
          </cell>
          <cell r="B108">
            <v>8.58</v>
          </cell>
          <cell r="C108">
            <v>200</v>
          </cell>
          <cell r="H108">
            <v>8.5</v>
          </cell>
          <cell r="I108">
            <v>26</v>
          </cell>
          <cell r="J108">
            <v>8.75</v>
          </cell>
          <cell r="K108">
            <v>290</v>
          </cell>
          <cell r="L108">
            <v>226</v>
          </cell>
          <cell r="M108">
            <v>8.5707964601769913</v>
          </cell>
        </row>
        <row r="109">
          <cell r="A109">
            <v>37188</v>
          </cell>
          <cell r="H109">
            <v>8.7200000000000006</v>
          </cell>
          <cell r="I109">
            <v>174</v>
          </cell>
          <cell r="J109">
            <v>8.69</v>
          </cell>
          <cell r="K109">
            <v>587</v>
          </cell>
          <cell r="L109">
            <v>174</v>
          </cell>
          <cell r="M109">
            <v>8.7200000000000006</v>
          </cell>
        </row>
        <row r="110">
          <cell r="A110">
            <v>37189</v>
          </cell>
          <cell r="F110">
            <v>9.5</v>
          </cell>
          <cell r="G110">
            <v>79</v>
          </cell>
          <cell r="J110">
            <v>9.75</v>
          </cell>
          <cell r="K110">
            <v>485</v>
          </cell>
          <cell r="L110">
            <v>79</v>
          </cell>
          <cell r="M110">
            <v>9.5</v>
          </cell>
        </row>
        <row r="111">
          <cell r="A111">
            <v>37190</v>
          </cell>
          <cell r="H111">
            <v>9.5</v>
          </cell>
          <cell r="I111">
            <v>145</v>
          </cell>
          <cell r="J111">
            <v>8.75</v>
          </cell>
          <cell r="K111">
            <v>711</v>
          </cell>
          <cell r="L111">
            <v>145</v>
          </cell>
          <cell r="M111">
            <v>9.5</v>
          </cell>
        </row>
        <row r="112">
          <cell r="A112">
            <v>37193</v>
          </cell>
          <cell r="H112">
            <v>8.99</v>
          </cell>
          <cell r="I112">
            <v>116</v>
          </cell>
          <cell r="J112">
            <v>8.75</v>
          </cell>
          <cell r="K112">
            <v>705</v>
          </cell>
          <cell r="L112">
            <v>116</v>
          </cell>
          <cell r="M112">
            <v>8.99</v>
          </cell>
        </row>
        <row r="113">
          <cell r="A113">
            <v>37194</v>
          </cell>
          <cell r="J113">
            <v>8.75</v>
          </cell>
          <cell r="K113">
            <v>739</v>
          </cell>
          <cell r="L113">
            <v>0</v>
          </cell>
          <cell r="M113">
            <v>0</v>
          </cell>
        </row>
        <row r="114">
          <cell r="A114">
            <v>37195</v>
          </cell>
          <cell r="F114">
            <v>9.5</v>
          </cell>
          <cell r="G114">
            <v>176</v>
          </cell>
          <cell r="H114">
            <v>8.75</v>
          </cell>
          <cell r="I114">
            <v>22</v>
          </cell>
          <cell r="J114">
            <v>8.83</v>
          </cell>
          <cell r="K114">
            <v>1000</v>
          </cell>
          <cell r="L114">
            <v>198</v>
          </cell>
          <cell r="M114">
            <v>9.4166666666666661</v>
          </cell>
        </row>
        <row r="115">
          <cell r="A115">
            <v>37196</v>
          </cell>
          <cell r="B115">
            <v>9.06</v>
          </cell>
          <cell r="C115">
            <v>69</v>
          </cell>
          <cell r="F115">
            <v>9.5</v>
          </cell>
          <cell r="G115">
            <v>176</v>
          </cell>
          <cell r="H115">
            <v>9</v>
          </cell>
          <cell r="I115">
            <v>50</v>
          </cell>
          <cell r="J115">
            <v>8.81</v>
          </cell>
          <cell r="K115">
            <v>776</v>
          </cell>
          <cell r="L115">
            <v>295</v>
          </cell>
          <cell r="M115">
            <v>9.3123389830508483</v>
          </cell>
        </row>
        <row r="116">
          <cell r="A116">
            <v>37197</v>
          </cell>
          <cell r="J116">
            <v>8.84</v>
          </cell>
          <cell r="K116">
            <v>1548</v>
          </cell>
          <cell r="L116">
            <v>0</v>
          </cell>
          <cell r="M116">
            <v>0</v>
          </cell>
        </row>
        <row r="117">
          <cell r="A117">
            <v>37200</v>
          </cell>
          <cell r="H117">
            <v>9</v>
          </cell>
          <cell r="I117">
            <v>40</v>
          </cell>
          <cell r="J117">
            <v>8.7949999999999999</v>
          </cell>
          <cell r="K117">
            <v>1200</v>
          </cell>
          <cell r="L117">
            <v>40</v>
          </cell>
          <cell r="M117">
            <v>9</v>
          </cell>
        </row>
        <row r="118">
          <cell r="A118">
            <v>37201</v>
          </cell>
          <cell r="J118">
            <v>8.7690000000000001</v>
          </cell>
          <cell r="K118">
            <v>1000</v>
          </cell>
          <cell r="L118">
            <v>0</v>
          </cell>
          <cell r="M118">
            <v>0</v>
          </cell>
        </row>
        <row r="119">
          <cell r="A119">
            <v>37202</v>
          </cell>
          <cell r="H119">
            <v>8.75</v>
          </cell>
          <cell r="I119">
            <v>11</v>
          </cell>
          <cell r="J119">
            <v>8.77</v>
          </cell>
          <cell r="K119">
            <v>1101</v>
          </cell>
          <cell r="L119">
            <v>11</v>
          </cell>
          <cell r="M119">
            <v>8.75</v>
          </cell>
        </row>
        <row r="120">
          <cell r="A120">
            <v>37203</v>
          </cell>
          <cell r="F120">
            <v>9.5</v>
          </cell>
          <cell r="G120">
            <v>87</v>
          </cell>
          <cell r="H120">
            <v>8.8550000000000004</v>
          </cell>
          <cell r="I120">
            <v>258</v>
          </cell>
          <cell r="J120">
            <v>8.76</v>
          </cell>
          <cell r="K120">
            <v>1147</v>
          </cell>
          <cell r="L120">
            <v>345</v>
          </cell>
          <cell r="M120">
            <v>9.017652173913044</v>
          </cell>
        </row>
        <row r="121">
          <cell r="A121">
            <v>37204</v>
          </cell>
          <cell r="H121">
            <v>8.75</v>
          </cell>
          <cell r="I121">
            <v>6</v>
          </cell>
          <cell r="J121">
            <v>8.76</v>
          </cell>
          <cell r="K121">
            <v>1006</v>
          </cell>
          <cell r="L121">
            <v>6</v>
          </cell>
          <cell r="M121">
            <v>8.75</v>
          </cell>
        </row>
        <row r="122">
          <cell r="A122">
            <v>37207</v>
          </cell>
          <cell r="H122">
            <v>8.7799999999999994</v>
          </cell>
          <cell r="I122">
            <v>129</v>
          </cell>
          <cell r="J122">
            <v>8.76</v>
          </cell>
          <cell r="K122">
            <v>1000</v>
          </cell>
          <cell r="L122">
            <v>129</v>
          </cell>
          <cell r="M122">
            <v>8.7799999999999994</v>
          </cell>
        </row>
        <row r="123">
          <cell r="A123">
            <v>37208</v>
          </cell>
          <cell r="H123">
            <v>8.75</v>
          </cell>
          <cell r="I123">
            <v>37</v>
          </cell>
          <cell r="J123">
            <v>8.7799999999999994</v>
          </cell>
          <cell r="K123">
            <v>1000</v>
          </cell>
          <cell r="L123">
            <v>37</v>
          </cell>
          <cell r="M123">
            <v>8.75</v>
          </cell>
        </row>
        <row r="124">
          <cell r="A124">
            <v>37209</v>
          </cell>
          <cell r="J124">
            <v>8.7889999999999997</v>
          </cell>
          <cell r="K124">
            <v>1000</v>
          </cell>
          <cell r="L124">
            <v>0</v>
          </cell>
          <cell r="M124">
            <v>0</v>
          </cell>
        </row>
        <row r="125">
          <cell r="A125">
            <v>37210</v>
          </cell>
          <cell r="H125">
            <v>8.75</v>
          </cell>
          <cell r="I125">
            <v>55</v>
          </cell>
          <cell r="J125">
            <v>8.77</v>
          </cell>
          <cell r="K125">
            <v>1085</v>
          </cell>
          <cell r="L125">
            <v>55</v>
          </cell>
          <cell r="M125">
            <v>8.75</v>
          </cell>
        </row>
        <row r="126">
          <cell r="A126">
            <v>37211</v>
          </cell>
          <cell r="H126">
            <v>8.9</v>
          </cell>
          <cell r="I126">
            <v>86</v>
          </cell>
          <cell r="J126">
            <v>8.8000000000000007</v>
          </cell>
          <cell r="K126">
            <v>999</v>
          </cell>
          <cell r="L126">
            <v>86</v>
          </cell>
          <cell r="M126">
            <v>8.9</v>
          </cell>
        </row>
        <row r="127">
          <cell r="A127">
            <v>37214</v>
          </cell>
          <cell r="H127">
            <v>8.75</v>
          </cell>
          <cell r="I127">
            <v>125</v>
          </cell>
          <cell r="J127">
            <v>8.8049999999999997</v>
          </cell>
          <cell r="K127">
            <v>1053</v>
          </cell>
          <cell r="L127">
            <v>125</v>
          </cell>
          <cell r="M127">
            <v>8.75</v>
          </cell>
        </row>
        <row r="128">
          <cell r="A128">
            <v>37215</v>
          </cell>
          <cell r="H128">
            <v>9.16</v>
          </cell>
          <cell r="I128">
            <v>379</v>
          </cell>
          <cell r="J128">
            <v>8.7899999999999991</v>
          </cell>
          <cell r="K128">
            <v>978</v>
          </cell>
          <cell r="L128">
            <v>379</v>
          </cell>
          <cell r="M128">
            <v>9.16</v>
          </cell>
        </row>
        <row r="129">
          <cell r="A129">
            <v>37216</v>
          </cell>
          <cell r="H129">
            <v>8.81</v>
          </cell>
          <cell r="I129">
            <v>87</v>
          </cell>
          <cell r="J129">
            <v>8.8000000000000007</v>
          </cell>
          <cell r="K129">
            <v>1071</v>
          </cell>
          <cell r="L129">
            <v>87</v>
          </cell>
          <cell r="M129">
            <v>8.81</v>
          </cell>
        </row>
        <row r="130">
          <cell r="A130">
            <v>37217</v>
          </cell>
          <cell r="H130">
            <v>8.75</v>
          </cell>
          <cell r="I130">
            <v>80</v>
          </cell>
          <cell r="J130">
            <v>8.8000000000000007</v>
          </cell>
          <cell r="K130">
            <v>1152</v>
          </cell>
          <cell r="L130">
            <v>80</v>
          </cell>
          <cell r="M130">
            <v>8.75</v>
          </cell>
        </row>
        <row r="131">
          <cell r="A131">
            <v>37218</v>
          </cell>
          <cell r="H131">
            <v>9.18</v>
          </cell>
          <cell r="I131">
            <v>115</v>
          </cell>
          <cell r="J131">
            <v>8.9</v>
          </cell>
          <cell r="K131">
            <v>272</v>
          </cell>
          <cell r="L131">
            <v>115</v>
          </cell>
          <cell r="M131">
            <v>9.18</v>
          </cell>
        </row>
        <row r="132">
          <cell r="A132">
            <v>37221</v>
          </cell>
          <cell r="H132">
            <v>8.75</v>
          </cell>
          <cell r="I132">
            <v>11</v>
          </cell>
          <cell r="J132">
            <v>8.9</v>
          </cell>
          <cell r="K132">
            <v>319</v>
          </cell>
          <cell r="L132">
            <v>11</v>
          </cell>
          <cell r="M132">
            <v>8.75</v>
          </cell>
        </row>
        <row r="133">
          <cell r="A133">
            <v>37222</v>
          </cell>
          <cell r="H133">
            <v>8.8000000000000007</v>
          </cell>
          <cell r="I133">
            <v>35</v>
          </cell>
          <cell r="J133">
            <v>8.9</v>
          </cell>
          <cell r="K133">
            <v>247</v>
          </cell>
          <cell r="L133">
            <v>35</v>
          </cell>
          <cell r="M133">
            <v>8.8000000000000007</v>
          </cell>
        </row>
        <row r="134">
          <cell r="A134">
            <v>37223</v>
          </cell>
          <cell r="H134">
            <v>8.75</v>
          </cell>
          <cell r="I134">
            <v>53</v>
          </cell>
          <cell r="J134">
            <v>8.9</v>
          </cell>
          <cell r="K134">
            <v>229</v>
          </cell>
          <cell r="L134">
            <v>53</v>
          </cell>
          <cell r="M134">
            <v>8.75</v>
          </cell>
        </row>
        <row r="135">
          <cell r="A135">
            <v>37224</v>
          </cell>
          <cell r="H135">
            <v>8.75</v>
          </cell>
          <cell r="I135">
            <v>15</v>
          </cell>
          <cell r="J135">
            <v>8.91</v>
          </cell>
          <cell r="K135">
            <v>322</v>
          </cell>
          <cell r="L135">
            <v>15</v>
          </cell>
          <cell r="M135">
            <v>8.75</v>
          </cell>
        </row>
        <row r="136">
          <cell r="A136">
            <v>37225</v>
          </cell>
          <cell r="H136">
            <v>8.75</v>
          </cell>
          <cell r="I136">
            <v>75</v>
          </cell>
          <cell r="J136">
            <v>8.93</v>
          </cell>
          <cell r="K136">
            <v>337</v>
          </cell>
          <cell r="L136">
            <v>75</v>
          </cell>
          <cell r="M136">
            <v>8.75</v>
          </cell>
        </row>
        <row r="137">
          <cell r="A137">
            <v>37228</v>
          </cell>
          <cell r="B137">
            <v>8.5399999999999991</v>
          </cell>
          <cell r="C137">
            <v>200</v>
          </cell>
          <cell r="D137">
            <v>9.25</v>
          </cell>
          <cell r="E137">
            <v>275</v>
          </cell>
          <cell r="J137">
            <v>8.94</v>
          </cell>
          <cell r="K137">
            <v>258</v>
          </cell>
          <cell r="L137">
            <v>475</v>
          </cell>
          <cell r="M137">
            <v>8.9510526315789463</v>
          </cell>
        </row>
        <row r="138">
          <cell r="A138">
            <v>37229</v>
          </cell>
          <cell r="B138">
            <v>8.6199999999999992</v>
          </cell>
          <cell r="C138">
            <v>200</v>
          </cell>
          <cell r="J138">
            <v>8.93</v>
          </cell>
          <cell r="K138">
            <v>250</v>
          </cell>
          <cell r="L138">
            <v>200</v>
          </cell>
          <cell r="M138">
            <v>8.6199999999999992</v>
          </cell>
        </row>
        <row r="139">
          <cell r="A139">
            <v>37230</v>
          </cell>
          <cell r="B139">
            <v>9.11</v>
          </cell>
          <cell r="C139">
            <v>249</v>
          </cell>
          <cell r="J139">
            <v>8.9700000000000006</v>
          </cell>
          <cell r="K139">
            <v>1672</v>
          </cell>
          <cell r="L139">
            <v>249</v>
          </cell>
          <cell r="M139">
            <v>9.11</v>
          </cell>
        </row>
        <row r="140">
          <cell r="A140">
            <v>37231</v>
          </cell>
          <cell r="B140">
            <v>8.85</v>
          </cell>
          <cell r="C140">
            <v>300</v>
          </cell>
          <cell r="J140">
            <v>8.9600000000000009</v>
          </cell>
          <cell r="K140">
            <v>1061</v>
          </cell>
          <cell r="L140">
            <v>300</v>
          </cell>
          <cell r="M140">
            <v>8.85</v>
          </cell>
        </row>
        <row r="141">
          <cell r="A141">
            <v>37232</v>
          </cell>
          <cell r="H141">
            <v>8.75</v>
          </cell>
          <cell r="I141">
            <v>176</v>
          </cell>
          <cell r="J141">
            <v>8.9600000000000009</v>
          </cell>
          <cell r="K141">
            <v>1130</v>
          </cell>
          <cell r="L141">
            <v>176</v>
          </cell>
          <cell r="M141">
            <v>8.75</v>
          </cell>
        </row>
        <row r="142">
          <cell r="A142">
            <v>37235</v>
          </cell>
          <cell r="B142">
            <v>8.76</v>
          </cell>
          <cell r="C142">
            <v>434</v>
          </cell>
          <cell r="H142">
            <v>8.75</v>
          </cell>
          <cell r="I142">
            <v>2</v>
          </cell>
          <cell r="J142">
            <v>8.9600000000000009</v>
          </cell>
          <cell r="K142">
            <v>1131</v>
          </cell>
          <cell r="L142">
            <v>436</v>
          </cell>
          <cell r="M142">
            <v>8.7599541284403681</v>
          </cell>
        </row>
        <row r="143">
          <cell r="A143">
            <v>37236</v>
          </cell>
          <cell r="B143">
            <v>8.64</v>
          </cell>
          <cell r="C143">
            <v>416</v>
          </cell>
          <cell r="H143">
            <v>8.75</v>
          </cell>
          <cell r="I143">
            <v>5</v>
          </cell>
          <cell r="J143">
            <v>9</v>
          </cell>
          <cell r="K143">
            <v>524</v>
          </cell>
          <cell r="L143">
            <v>421</v>
          </cell>
          <cell r="M143">
            <v>8.6413064133016633</v>
          </cell>
        </row>
        <row r="144">
          <cell r="A144">
            <v>37237</v>
          </cell>
          <cell r="B144">
            <v>8.8800000000000008</v>
          </cell>
          <cell r="C144">
            <v>221</v>
          </cell>
          <cell r="H144">
            <v>8.75</v>
          </cell>
          <cell r="I144">
            <v>5</v>
          </cell>
          <cell r="J144">
            <v>9</v>
          </cell>
          <cell r="K144">
            <v>532</v>
          </cell>
          <cell r="L144">
            <v>226</v>
          </cell>
          <cell r="M144">
            <v>8.8771238938053099</v>
          </cell>
        </row>
        <row r="145">
          <cell r="A145">
            <v>37238</v>
          </cell>
          <cell r="B145">
            <v>8.7799999999999994</v>
          </cell>
          <cell r="C145">
            <v>223</v>
          </cell>
          <cell r="F145">
            <v>9.5</v>
          </cell>
          <cell r="G145">
            <v>158</v>
          </cell>
          <cell r="H145">
            <v>9</v>
          </cell>
          <cell r="I145">
            <v>100</v>
          </cell>
          <cell r="J145">
            <v>9</v>
          </cell>
          <cell r="K145">
            <v>992</v>
          </cell>
          <cell r="L145">
            <v>481</v>
          </cell>
          <cell r="M145">
            <v>9.0622453222453228</v>
          </cell>
        </row>
        <row r="146">
          <cell r="A146">
            <v>37239</v>
          </cell>
          <cell r="F146">
            <v>9.5</v>
          </cell>
          <cell r="G146">
            <v>8</v>
          </cell>
          <cell r="H146">
            <v>8.8000000000000007</v>
          </cell>
          <cell r="I146">
            <v>111</v>
          </cell>
          <cell r="J146">
            <v>9.01</v>
          </cell>
          <cell r="K146">
            <v>1145</v>
          </cell>
          <cell r="L146">
            <v>119</v>
          </cell>
          <cell r="M146">
            <v>8.8470588235294123</v>
          </cell>
        </row>
        <row r="147">
          <cell r="A147">
            <v>37242</v>
          </cell>
          <cell r="B147"/>
          <cell r="C147"/>
          <cell r="D147"/>
          <cell r="E147"/>
          <cell r="F147">
            <v>9.5</v>
          </cell>
          <cell r="G147">
            <v>8</v>
          </cell>
          <cell r="H147">
            <v>8.8000000000000007</v>
          </cell>
          <cell r="I147">
            <v>111</v>
          </cell>
          <cell r="J147">
            <v>9.01</v>
          </cell>
          <cell r="K147">
            <v>1145</v>
          </cell>
        </row>
        <row r="148">
          <cell r="A148">
            <v>37243</v>
          </cell>
          <cell r="J148">
            <v>9</v>
          </cell>
          <cell r="K148">
            <v>1126</v>
          </cell>
          <cell r="L148">
            <v>0</v>
          </cell>
          <cell r="M148">
            <v>0</v>
          </cell>
        </row>
        <row r="149">
          <cell r="A149">
            <v>37244</v>
          </cell>
          <cell r="J149">
            <v>9.0500000000000007</v>
          </cell>
          <cell r="K149">
            <v>1056</v>
          </cell>
          <cell r="L149">
            <v>0</v>
          </cell>
          <cell r="M149">
            <v>0</v>
          </cell>
        </row>
        <row r="150">
          <cell r="A150">
            <v>37245</v>
          </cell>
          <cell r="J150">
            <v>9.0399999999999991</v>
          </cell>
          <cell r="K150">
            <v>998</v>
          </cell>
          <cell r="L150">
            <v>0</v>
          </cell>
          <cell r="M150">
            <v>0</v>
          </cell>
        </row>
        <row r="151">
          <cell r="A151">
            <v>37246</v>
          </cell>
          <cell r="B151">
            <v>8.51</v>
          </cell>
          <cell r="C151">
            <v>8</v>
          </cell>
          <cell r="J151">
            <v>9.0500000000000007</v>
          </cell>
          <cell r="K151">
            <v>959</v>
          </cell>
          <cell r="L151">
            <v>8</v>
          </cell>
          <cell r="M151">
            <v>8.51</v>
          </cell>
        </row>
        <row r="152">
          <cell r="A152">
            <v>37249</v>
          </cell>
          <cell r="J152">
            <v>9.5</v>
          </cell>
          <cell r="K152">
            <v>729</v>
          </cell>
          <cell r="L152">
            <v>0</v>
          </cell>
          <cell r="M152">
            <v>0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9.5</v>
          </cell>
          <cell r="K153">
            <v>729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9.5</v>
          </cell>
          <cell r="K154">
            <v>729</v>
          </cell>
        </row>
        <row r="155">
          <cell r="A155">
            <v>37252</v>
          </cell>
          <cell r="B155">
            <v>8.89</v>
          </cell>
          <cell r="C155">
            <v>248</v>
          </cell>
          <cell r="J155">
            <v>9.09</v>
          </cell>
          <cell r="K155">
            <v>1159</v>
          </cell>
          <cell r="L155">
            <v>248</v>
          </cell>
          <cell r="M155">
            <v>8.89</v>
          </cell>
        </row>
        <row r="156">
          <cell r="A156">
            <v>37253</v>
          </cell>
          <cell r="B156">
            <v>9.06</v>
          </cell>
          <cell r="C156">
            <v>241</v>
          </cell>
          <cell r="H156">
            <v>9.25</v>
          </cell>
          <cell r="I156">
            <v>186</v>
          </cell>
          <cell r="J156">
            <v>9.09</v>
          </cell>
          <cell r="K156">
            <v>927</v>
          </cell>
          <cell r="L156">
            <v>427</v>
          </cell>
          <cell r="M156">
            <v>9.1427634660421546</v>
          </cell>
        </row>
        <row r="157">
          <cell r="A157">
            <v>37256</v>
          </cell>
          <cell r="B157">
            <v>9.1300000000000008</v>
          </cell>
          <cell r="C157">
            <v>280</v>
          </cell>
          <cell r="H157">
            <v>9</v>
          </cell>
          <cell r="I157">
            <v>157</v>
          </cell>
          <cell r="J157">
            <v>9.1</v>
          </cell>
          <cell r="K157">
            <v>840</v>
          </cell>
          <cell r="L157">
            <v>437</v>
          </cell>
          <cell r="M157">
            <v>9.0832951945080111</v>
          </cell>
        </row>
        <row r="158">
          <cell r="A158">
            <v>37257</v>
          </cell>
          <cell r="B158">
            <v>9.1300000000000008</v>
          </cell>
          <cell r="C158">
            <v>280</v>
          </cell>
          <cell r="D158"/>
          <cell r="E158"/>
          <cell r="F158"/>
          <cell r="G158"/>
          <cell r="H158">
            <v>9</v>
          </cell>
          <cell r="I158">
            <v>157</v>
          </cell>
          <cell r="J158">
            <v>9.1</v>
          </cell>
          <cell r="K158">
            <v>840</v>
          </cell>
        </row>
        <row r="159">
          <cell r="A159">
            <v>37258</v>
          </cell>
          <cell r="B159">
            <v>9.16</v>
          </cell>
          <cell r="C159">
            <v>240</v>
          </cell>
          <cell r="H159">
            <v>9.25</v>
          </cell>
          <cell r="I159">
            <v>11</v>
          </cell>
          <cell r="J159">
            <v>9.1</v>
          </cell>
          <cell r="K159">
            <v>864</v>
          </cell>
          <cell r="L159">
            <v>251</v>
          </cell>
          <cell r="M159">
            <v>9.1639442231075705</v>
          </cell>
        </row>
        <row r="160">
          <cell r="A160">
            <v>37259</v>
          </cell>
          <cell r="B160">
            <v>9.27</v>
          </cell>
          <cell r="C160">
            <v>198</v>
          </cell>
          <cell r="H160">
            <v>9.5</v>
          </cell>
          <cell r="I160">
            <v>21</v>
          </cell>
          <cell r="J160">
            <v>9.09</v>
          </cell>
          <cell r="K160">
            <v>1001</v>
          </cell>
          <cell r="L160">
            <v>219</v>
          </cell>
          <cell r="M160">
            <v>9.2920547945205474</v>
          </cell>
        </row>
        <row r="161">
          <cell r="A161">
            <v>37260</v>
          </cell>
          <cell r="B161">
            <v>8.9499999999999993</v>
          </cell>
          <cell r="C161">
            <v>27</v>
          </cell>
          <cell r="H161">
            <v>9</v>
          </cell>
          <cell r="I161">
            <v>28</v>
          </cell>
          <cell r="J161">
            <v>9.1</v>
          </cell>
          <cell r="K161">
            <v>1182</v>
          </cell>
          <cell r="L161">
            <v>55</v>
          </cell>
          <cell r="M161">
            <v>8.9754545454545447</v>
          </cell>
        </row>
        <row r="162">
          <cell r="A162">
            <v>37263</v>
          </cell>
          <cell r="D162">
            <v>9</v>
          </cell>
          <cell r="E162">
            <v>43</v>
          </cell>
          <cell r="H162">
            <v>9.0500000000000007</v>
          </cell>
          <cell r="I162">
            <v>30</v>
          </cell>
          <cell r="J162">
            <v>9.09</v>
          </cell>
          <cell r="K162">
            <v>1269</v>
          </cell>
          <cell r="L162">
            <v>73</v>
          </cell>
          <cell r="M162">
            <v>9.0205479452054789</v>
          </cell>
        </row>
        <row r="163">
          <cell r="A163">
            <v>37264</v>
          </cell>
          <cell r="B163">
            <v>9.67</v>
          </cell>
          <cell r="C163">
            <v>223</v>
          </cell>
          <cell r="J163">
            <v>9.09</v>
          </cell>
          <cell r="K163">
            <v>1065</v>
          </cell>
          <cell r="L163">
            <v>223</v>
          </cell>
          <cell r="M163">
            <v>9.67</v>
          </cell>
        </row>
        <row r="164">
          <cell r="A164">
            <v>37265</v>
          </cell>
          <cell r="B164">
            <v>9.3800000000000008</v>
          </cell>
          <cell r="C164">
            <v>68</v>
          </cell>
          <cell r="F164">
            <v>9.5</v>
          </cell>
          <cell r="G164">
            <v>27</v>
          </cell>
          <cell r="H164">
            <v>9.15</v>
          </cell>
          <cell r="I164">
            <v>70</v>
          </cell>
          <cell r="J164">
            <v>9.15</v>
          </cell>
          <cell r="K164">
            <v>1139</v>
          </cell>
          <cell r="L164">
            <v>165</v>
          </cell>
          <cell r="M164">
            <v>9.302060606060607</v>
          </cell>
        </row>
        <row r="165">
          <cell r="A165">
            <v>37266</v>
          </cell>
          <cell r="B165">
            <v>9.07</v>
          </cell>
          <cell r="C165">
            <v>226</v>
          </cell>
          <cell r="J165">
            <v>9.17</v>
          </cell>
          <cell r="K165">
            <v>1045</v>
          </cell>
          <cell r="L165">
            <v>226</v>
          </cell>
          <cell r="M165">
            <v>9.07</v>
          </cell>
        </row>
        <row r="166">
          <cell r="A166">
            <v>37267</v>
          </cell>
          <cell r="B166">
            <v>9.33</v>
          </cell>
          <cell r="C166">
            <v>210</v>
          </cell>
          <cell r="J166">
            <v>9.16</v>
          </cell>
          <cell r="K166">
            <v>988</v>
          </cell>
          <cell r="L166">
            <v>210</v>
          </cell>
          <cell r="M166">
            <v>9.33</v>
          </cell>
        </row>
        <row r="167">
          <cell r="A167">
            <v>37270</v>
          </cell>
          <cell r="H167">
            <v>9</v>
          </cell>
          <cell r="I167">
            <v>9.6999999999999993</v>
          </cell>
          <cell r="J167">
            <v>9</v>
          </cell>
          <cell r="K167">
            <v>1222</v>
          </cell>
          <cell r="L167">
            <v>9.6999999999999993</v>
          </cell>
          <cell r="M167">
            <v>9</v>
          </cell>
        </row>
        <row r="168">
          <cell r="A168">
            <v>37271</v>
          </cell>
          <cell r="B168">
            <v>9.35</v>
          </cell>
          <cell r="C168">
            <v>943</v>
          </cell>
          <cell r="J168">
            <v>9.1999999999999993</v>
          </cell>
          <cell r="K168">
            <v>1161</v>
          </cell>
          <cell r="L168">
            <v>943</v>
          </cell>
          <cell r="M168">
            <v>9.35</v>
          </cell>
        </row>
        <row r="169">
          <cell r="A169">
            <v>37272</v>
          </cell>
          <cell r="B169">
            <v>9.76</v>
          </cell>
          <cell r="C169">
            <v>698</v>
          </cell>
          <cell r="J169">
            <v>9.5</v>
          </cell>
          <cell r="K169">
            <v>793</v>
          </cell>
          <cell r="L169">
            <v>698</v>
          </cell>
          <cell r="M169">
            <v>9.76</v>
          </cell>
        </row>
        <row r="170">
          <cell r="A170">
            <v>37273</v>
          </cell>
          <cell r="B170">
            <v>9.5500000000000007</v>
          </cell>
          <cell r="C170">
            <v>610</v>
          </cell>
          <cell r="H170">
            <v>9</v>
          </cell>
          <cell r="I170">
            <v>69.400000000000006</v>
          </cell>
          <cell r="J170">
            <v>9.5</v>
          </cell>
          <cell r="K170">
            <v>759</v>
          </cell>
          <cell r="L170">
            <v>679.4</v>
          </cell>
          <cell r="M170">
            <v>9.493818074771859</v>
          </cell>
        </row>
        <row r="171">
          <cell r="A171">
            <v>37274</v>
          </cell>
          <cell r="B171">
            <v>9.2899999999999991</v>
          </cell>
          <cell r="C171">
            <v>350</v>
          </cell>
          <cell r="D171">
            <v>9.1300000000000008</v>
          </cell>
          <cell r="E171">
            <v>460</v>
          </cell>
          <cell r="J171">
            <v>9.4700000000000006</v>
          </cell>
          <cell r="K171">
            <v>628</v>
          </cell>
          <cell r="L171">
            <v>810</v>
          </cell>
          <cell r="M171">
            <v>9.1991358024691365</v>
          </cell>
        </row>
        <row r="172">
          <cell r="A172">
            <v>37277</v>
          </cell>
          <cell r="B172">
            <v>9.2899999999999991</v>
          </cell>
          <cell r="C172">
            <v>349</v>
          </cell>
          <cell r="D172">
            <v>8.5</v>
          </cell>
          <cell r="E172">
            <v>21</v>
          </cell>
          <cell r="H172">
            <v>9.2899999999999991</v>
          </cell>
          <cell r="I172">
            <v>349</v>
          </cell>
          <cell r="J172">
            <v>9.4600000000000009</v>
          </cell>
          <cell r="K172">
            <v>710</v>
          </cell>
          <cell r="L172">
            <v>719</v>
          </cell>
          <cell r="M172">
            <v>9.2669262865090385</v>
          </cell>
        </row>
        <row r="173">
          <cell r="A173">
            <v>37278</v>
          </cell>
          <cell r="D173">
            <v>8.5</v>
          </cell>
          <cell r="E173">
            <v>56</v>
          </cell>
          <cell r="H173">
            <v>9.5</v>
          </cell>
          <cell r="I173">
            <v>209</v>
          </cell>
          <cell r="J173">
            <v>9.4600000000000009</v>
          </cell>
          <cell r="K173">
            <v>829</v>
          </cell>
          <cell r="L173">
            <v>265</v>
          </cell>
          <cell r="M173">
            <v>9.2886792452830189</v>
          </cell>
        </row>
        <row r="174">
          <cell r="A174">
            <v>37279</v>
          </cell>
          <cell r="B174">
            <v>9.3000000000000007</v>
          </cell>
          <cell r="C174">
            <v>874</v>
          </cell>
          <cell r="H174">
            <v>9.5</v>
          </cell>
          <cell r="I174">
            <v>61</v>
          </cell>
          <cell r="J174">
            <v>9.4700000000000006</v>
          </cell>
          <cell r="K174">
            <v>874</v>
          </cell>
          <cell r="L174">
            <v>935</v>
          </cell>
          <cell r="M174">
            <v>9.3130481283422473</v>
          </cell>
        </row>
        <row r="175">
          <cell r="A175">
            <v>37280</v>
          </cell>
          <cell r="J175">
            <v>9.4700000000000006</v>
          </cell>
          <cell r="K175">
            <v>896</v>
          </cell>
          <cell r="L175">
            <v>0</v>
          </cell>
          <cell r="M175">
            <v>0</v>
          </cell>
        </row>
        <row r="176">
          <cell r="A176">
            <v>37281</v>
          </cell>
          <cell r="F176">
            <v>10.5</v>
          </cell>
          <cell r="G176">
            <v>46</v>
          </cell>
          <cell r="J176">
            <v>9.4700000000000006</v>
          </cell>
          <cell r="K176">
            <v>909</v>
          </cell>
          <cell r="L176">
            <v>46</v>
          </cell>
          <cell r="M176">
            <v>10.5</v>
          </cell>
        </row>
        <row r="177">
          <cell r="A177">
            <v>37284</v>
          </cell>
          <cell r="J177">
            <v>9.4700000000000006</v>
          </cell>
          <cell r="K177">
            <v>939</v>
          </cell>
          <cell r="L177">
            <v>0</v>
          </cell>
          <cell r="M177">
            <v>0</v>
          </cell>
        </row>
        <row r="178">
          <cell r="A178">
            <v>37285</v>
          </cell>
          <cell r="H178">
            <v>9.25</v>
          </cell>
          <cell r="I178">
            <v>54</v>
          </cell>
          <cell r="J178">
            <v>9.48</v>
          </cell>
          <cell r="K178">
            <v>871</v>
          </cell>
          <cell r="L178">
            <v>54</v>
          </cell>
          <cell r="M178">
            <v>9.25</v>
          </cell>
        </row>
        <row r="179">
          <cell r="A179">
            <v>37286</v>
          </cell>
          <cell r="B179">
            <v>9.1999999999999993</v>
          </cell>
          <cell r="C179">
            <v>500</v>
          </cell>
          <cell r="H179">
            <v>9.5</v>
          </cell>
          <cell r="I179">
            <v>210</v>
          </cell>
          <cell r="J179">
            <v>9.48</v>
          </cell>
          <cell r="K179">
            <v>937</v>
          </cell>
          <cell r="L179">
            <v>710</v>
          </cell>
          <cell r="M179">
            <v>9.2887323943661961</v>
          </cell>
        </row>
        <row r="180">
          <cell r="A180">
            <v>37287</v>
          </cell>
          <cell r="H180">
            <v>9.5</v>
          </cell>
          <cell r="I180">
            <v>210</v>
          </cell>
          <cell r="J180">
            <v>9.48</v>
          </cell>
          <cell r="K180">
            <v>872</v>
          </cell>
          <cell r="L180">
            <v>210</v>
          </cell>
          <cell r="M180">
            <v>9.5</v>
          </cell>
        </row>
        <row r="181">
          <cell r="A181">
            <v>37288</v>
          </cell>
          <cell r="D181">
            <v>9.5</v>
          </cell>
          <cell r="E181">
            <v>562</v>
          </cell>
          <cell r="J181">
            <v>9.48</v>
          </cell>
          <cell r="K181">
            <v>869</v>
          </cell>
          <cell r="L181">
            <v>562</v>
          </cell>
          <cell r="M181">
            <v>9.5</v>
          </cell>
        </row>
        <row r="182">
          <cell r="A182">
            <v>37291</v>
          </cell>
          <cell r="J182">
            <v>9.4749999999999996</v>
          </cell>
          <cell r="K182">
            <v>928</v>
          </cell>
          <cell r="L182">
            <v>0</v>
          </cell>
          <cell r="M182">
            <v>0</v>
          </cell>
        </row>
        <row r="183">
          <cell r="A183">
            <v>37292</v>
          </cell>
          <cell r="J183">
            <v>9.4700000000000006</v>
          </cell>
          <cell r="K183">
            <v>930</v>
          </cell>
          <cell r="L183">
            <v>0</v>
          </cell>
          <cell r="M183">
            <v>0</v>
          </cell>
        </row>
        <row r="184">
          <cell r="A184">
            <v>37293</v>
          </cell>
          <cell r="J184">
            <v>9.4770000000000003</v>
          </cell>
          <cell r="K184">
            <v>865</v>
          </cell>
          <cell r="L184">
            <v>0</v>
          </cell>
          <cell r="M184">
            <v>0</v>
          </cell>
        </row>
        <row r="185">
          <cell r="A185">
            <v>37294</v>
          </cell>
          <cell r="B185">
            <v>9.27</v>
          </cell>
          <cell r="C185">
            <v>348</v>
          </cell>
          <cell r="H185">
            <v>9.4459999999999997</v>
          </cell>
          <cell r="I185">
            <v>306</v>
          </cell>
          <cell r="J185">
            <v>9.4770000000000003</v>
          </cell>
          <cell r="K185">
            <v>866</v>
          </cell>
          <cell r="L185">
            <v>654</v>
          </cell>
          <cell r="M185">
            <v>9.3523486238532101</v>
          </cell>
        </row>
        <row r="186">
          <cell r="A186">
            <v>37295</v>
          </cell>
          <cell r="H186">
            <v>9.5</v>
          </cell>
          <cell r="I186">
            <v>2</v>
          </cell>
          <cell r="J186">
            <v>9.4700000000000006</v>
          </cell>
          <cell r="K186">
            <v>913</v>
          </cell>
          <cell r="L186">
            <v>2</v>
          </cell>
          <cell r="M186">
            <v>9.5</v>
          </cell>
        </row>
        <row r="187">
          <cell r="A187">
            <v>37298</v>
          </cell>
          <cell r="D187">
            <v>9.5</v>
          </cell>
          <cell r="E187">
            <v>575</v>
          </cell>
          <cell r="H187">
            <v>9.25</v>
          </cell>
          <cell r="I187">
            <v>1</v>
          </cell>
          <cell r="J187">
            <v>9.4749999999999996</v>
          </cell>
          <cell r="K187">
            <v>895</v>
          </cell>
          <cell r="L187">
            <v>576</v>
          </cell>
          <cell r="M187">
            <v>9.4995659722222232</v>
          </cell>
        </row>
        <row r="188">
          <cell r="A188">
            <v>37299</v>
          </cell>
          <cell r="D188">
            <v>9.7200000000000006</v>
          </cell>
          <cell r="E188">
            <v>303</v>
          </cell>
          <cell r="H188">
            <v>9.5</v>
          </cell>
          <cell r="I188">
            <v>123</v>
          </cell>
          <cell r="J188">
            <v>9.52</v>
          </cell>
          <cell r="K188">
            <v>1187</v>
          </cell>
          <cell r="L188">
            <v>426</v>
          </cell>
          <cell r="M188">
            <v>9.656478873239438</v>
          </cell>
        </row>
        <row r="189">
          <cell r="A189">
            <v>37300</v>
          </cell>
          <cell r="D189">
            <v>9.5</v>
          </cell>
          <cell r="E189">
            <v>471</v>
          </cell>
          <cell r="H189">
            <v>9.5</v>
          </cell>
          <cell r="I189">
            <v>76</v>
          </cell>
          <cell r="J189">
            <v>9.5299999999999994</v>
          </cell>
          <cell r="K189">
            <v>1144</v>
          </cell>
          <cell r="L189">
            <v>547</v>
          </cell>
          <cell r="M189">
            <v>9.5</v>
          </cell>
        </row>
        <row r="190">
          <cell r="A190">
            <v>37301</v>
          </cell>
          <cell r="D190">
            <v>9.5</v>
          </cell>
          <cell r="E190">
            <v>277</v>
          </cell>
          <cell r="H190">
            <v>9.5</v>
          </cell>
          <cell r="I190">
            <v>76</v>
          </cell>
          <cell r="J190">
            <v>9.48</v>
          </cell>
          <cell r="K190">
            <v>1017</v>
          </cell>
          <cell r="L190">
            <v>353</v>
          </cell>
          <cell r="M190">
            <v>9.5</v>
          </cell>
        </row>
        <row r="191">
          <cell r="A191">
            <v>37302</v>
          </cell>
          <cell r="D191">
            <v>9.5</v>
          </cell>
          <cell r="E191">
            <v>30</v>
          </cell>
          <cell r="H191">
            <v>9.94</v>
          </cell>
          <cell r="I191">
            <v>262</v>
          </cell>
          <cell r="J191">
            <v>9.48</v>
          </cell>
          <cell r="K191">
            <v>951</v>
          </cell>
          <cell r="L191">
            <v>292</v>
          </cell>
          <cell r="M191">
            <v>9.8947945205479453</v>
          </cell>
        </row>
        <row r="192">
          <cell r="A192">
            <v>37305</v>
          </cell>
          <cell r="D192">
            <v>9.5</v>
          </cell>
          <cell r="E192">
            <v>154</v>
          </cell>
          <cell r="H192">
            <v>9.5</v>
          </cell>
          <cell r="I192">
            <v>154</v>
          </cell>
          <cell r="J192">
            <v>9.48</v>
          </cell>
          <cell r="K192">
            <v>948</v>
          </cell>
          <cell r="L192">
            <v>308</v>
          </cell>
          <cell r="M192">
            <v>9.5</v>
          </cell>
        </row>
        <row r="193">
          <cell r="A193">
            <v>37306</v>
          </cell>
          <cell r="D193">
            <v>9.5</v>
          </cell>
          <cell r="E193">
            <v>338</v>
          </cell>
          <cell r="J193">
            <v>9.48</v>
          </cell>
          <cell r="K193">
            <v>987</v>
          </cell>
          <cell r="L193">
            <v>338</v>
          </cell>
          <cell r="M193">
            <v>9.5</v>
          </cell>
        </row>
        <row r="194">
          <cell r="A194">
            <v>37307</v>
          </cell>
          <cell r="D194">
            <v>9.5</v>
          </cell>
          <cell r="E194">
            <v>105</v>
          </cell>
          <cell r="J194">
            <v>9.48</v>
          </cell>
          <cell r="K194">
            <v>969</v>
          </cell>
          <cell r="L194">
            <v>105</v>
          </cell>
          <cell r="M194">
            <v>9.5</v>
          </cell>
        </row>
        <row r="195">
          <cell r="A195">
            <v>37308</v>
          </cell>
          <cell r="D195">
            <v>9.5</v>
          </cell>
          <cell r="E195">
            <v>171</v>
          </cell>
          <cell r="J195">
            <v>9.48</v>
          </cell>
          <cell r="K195">
            <v>843</v>
          </cell>
          <cell r="L195">
            <v>171</v>
          </cell>
          <cell r="M195">
            <v>9.5</v>
          </cell>
        </row>
        <row r="196">
          <cell r="A196">
            <v>37309</v>
          </cell>
          <cell r="D196">
            <v>9.5</v>
          </cell>
          <cell r="E196">
            <v>357</v>
          </cell>
          <cell r="H196">
            <v>9.5</v>
          </cell>
          <cell r="I196">
            <v>11</v>
          </cell>
          <cell r="J196">
            <v>9.48</v>
          </cell>
          <cell r="K196">
            <v>834</v>
          </cell>
          <cell r="L196">
            <v>368</v>
          </cell>
          <cell r="M196">
            <v>9.5</v>
          </cell>
        </row>
        <row r="197">
          <cell r="A197">
            <v>37312</v>
          </cell>
          <cell r="D197">
            <v>9.5</v>
          </cell>
          <cell r="E197">
            <v>181</v>
          </cell>
          <cell r="H197">
            <v>10.4</v>
          </cell>
          <cell r="I197">
            <v>53</v>
          </cell>
          <cell r="J197">
            <v>9.5</v>
          </cell>
          <cell r="K197">
            <v>900</v>
          </cell>
          <cell r="L197">
            <v>234</v>
          </cell>
          <cell r="M197">
            <v>9.703846153846154</v>
          </cell>
        </row>
        <row r="198">
          <cell r="A198">
            <v>37313</v>
          </cell>
          <cell r="D198">
            <v>9.5</v>
          </cell>
          <cell r="E198">
            <v>144</v>
          </cell>
          <cell r="H198">
            <v>9.6</v>
          </cell>
          <cell r="I198">
            <v>16</v>
          </cell>
          <cell r="J198">
            <v>9.5</v>
          </cell>
          <cell r="K198">
            <v>804</v>
          </cell>
          <cell r="L198">
            <v>160</v>
          </cell>
          <cell r="M198">
            <v>9.5100000000000016</v>
          </cell>
        </row>
        <row r="199">
          <cell r="A199">
            <v>37314</v>
          </cell>
          <cell r="D199">
            <v>9.5</v>
          </cell>
          <cell r="E199">
            <v>534</v>
          </cell>
          <cell r="H199">
            <v>9.75</v>
          </cell>
          <cell r="I199">
            <v>13</v>
          </cell>
          <cell r="J199">
            <v>9.5</v>
          </cell>
          <cell r="K199">
            <v>787</v>
          </cell>
          <cell r="L199">
            <v>547</v>
          </cell>
          <cell r="M199">
            <v>9.505941499085921</v>
          </cell>
        </row>
        <row r="200">
          <cell r="A200">
            <v>37315</v>
          </cell>
          <cell r="D200">
            <v>9.5</v>
          </cell>
          <cell r="E200">
            <v>156</v>
          </cell>
          <cell r="H200">
            <v>9.8000000000000007</v>
          </cell>
          <cell r="I200">
            <v>126</v>
          </cell>
          <cell r="J200">
            <v>9.8000000000000007</v>
          </cell>
          <cell r="K200">
            <v>566</v>
          </cell>
          <cell r="L200">
            <v>282</v>
          </cell>
          <cell r="M200">
            <v>9.6340425531914882</v>
          </cell>
        </row>
        <row r="201">
          <cell r="A201">
            <v>37316</v>
          </cell>
          <cell r="D201">
            <v>9.5</v>
          </cell>
          <cell r="E201">
            <v>201</v>
          </cell>
          <cell r="J201">
            <v>9.59</v>
          </cell>
          <cell r="K201">
            <v>801</v>
          </cell>
          <cell r="L201">
            <v>201</v>
          </cell>
          <cell r="M201">
            <v>9.5</v>
          </cell>
        </row>
        <row r="202">
          <cell r="A202">
            <v>37319</v>
          </cell>
          <cell r="D202">
            <v>9.5</v>
          </cell>
          <cell r="E202">
            <v>201</v>
          </cell>
          <cell r="H202">
            <v>9.75</v>
          </cell>
          <cell r="I202">
            <v>1</v>
          </cell>
          <cell r="J202">
            <v>9.8000000000000007</v>
          </cell>
          <cell r="K202">
            <v>739</v>
          </cell>
          <cell r="L202">
            <v>202</v>
          </cell>
          <cell r="M202">
            <v>9.5012376237623766</v>
          </cell>
        </row>
        <row r="203">
          <cell r="A203">
            <v>37320</v>
          </cell>
          <cell r="B203">
            <v>9.4</v>
          </cell>
          <cell r="C203">
            <v>212</v>
          </cell>
          <cell r="D203">
            <v>9.5</v>
          </cell>
          <cell r="E203">
            <v>207</v>
          </cell>
          <cell r="H203">
            <v>9.75</v>
          </cell>
          <cell r="I203">
            <v>1</v>
          </cell>
          <cell r="J203">
            <v>9.8000000000000007</v>
          </cell>
          <cell r="K203">
            <v>801</v>
          </cell>
          <cell r="L203">
            <v>420</v>
          </cell>
          <cell r="M203">
            <v>9.4501190476190473</v>
          </cell>
        </row>
        <row r="204">
          <cell r="A204">
            <v>37321</v>
          </cell>
          <cell r="D204">
            <v>9.5</v>
          </cell>
          <cell r="E204">
            <v>524</v>
          </cell>
          <cell r="F204">
            <v>10.5</v>
          </cell>
          <cell r="G204">
            <v>45</v>
          </cell>
          <cell r="H204">
            <v>9.65</v>
          </cell>
          <cell r="I204">
            <v>9</v>
          </cell>
          <cell r="J204">
            <v>9.8000000000000007</v>
          </cell>
          <cell r="K204">
            <v>882</v>
          </cell>
          <cell r="L204">
            <v>578</v>
          </cell>
          <cell r="M204">
            <v>9.5801903114186846</v>
          </cell>
        </row>
        <row r="205">
          <cell r="A205">
            <v>37322</v>
          </cell>
          <cell r="D205">
            <v>9.5</v>
          </cell>
          <cell r="E205">
            <v>356</v>
          </cell>
          <cell r="H205">
            <v>9.75</v>
          </cell>
          <cell r="I205">
            <v>4</v>
          </cell>
          <cell r="J205">
            <v>9.8000000000000007</v>
          </cell>
          <cell r="K205">
            <v>910</v>
          </cell>
          <cell r="L205">
            <v>360</v>
          </cell>
          <cell r="M205">
            <v>9.5027777777777782</v>
          </cell>
        </row>
        <row r="206">
          <cell r="A206">
            <v>37323</v>
          </cell>
          <cell r="D206">
            <v>9.5</v>
          </cell>
          <cell r="E206">
            <v>446</v>
          </cell>
          <cell r="H206">
            <v>9.75</v>
          </cell>
          <cell r="I206">
            <v>2</v>
          </cell>
          <cell r="J206">
            <v>9.8000000000000007</v>
          </cell>
          <cell r="K206">
            <v>1088</v>
          </cell>
          <cell r="L206">
            <v>448</v>
          </cell>
          <cell r="M206">
            <v>9.501116071428573</v>
          </cell>
        </row>
        <row r="207">
          <cell r="A207">
            <v>37326</v>
          </cell>
          <cell r="D207">
            <v>9.5</v>
          </cell>
          <cell r="E207">
            <v>256</v>
          </cell>
          <cell r="H207">
            <v>9.75</v>
          </cell>
          <cell r="I207">
            <v>50</v>
          </cell>
          <cell r="J207">
            <v>9.8000000000000007</v>
          </cell>
          <cell r="K207">
            <v>1177</v>
          </cell>
          <cell r="L207">
            <v>306</v>
          </cell>
          <cell r="M207">
            <v>9.5408496732026151</v>
          </cell>
        </row>
        <row r="208">
          <cell r="A208">
            <v>37327</v>
          </cell>
          <cell r="D208">
            <v>9.5</v>
          </cell>
          <cell r="E208">
            <v>367</v>
          </cell>
          <cell r="J208">
            <v>9.8000000000000007</v>
          </cell>
          <cell r="K208">
            <v>1279</v>
          </cell>
          <cell r="L208">
            <v>367</v>
          </cell>
          <cell r="M208">
            <v>9.5</v>
          </cell>
        </row>
        <row r="209">
          <cell r="A209">
            <v>37328</v>
          </cell>
          <cell r="D209">
            <v>9.5</v>
          </cell>
          <cell r="E209">
            <v>391</v>
          </cell>
          <cell r="H209">
            <v>9.75</v>
          </cell>
          <cell r="I209">
            <v>6</v>
          </cell>
          <cell r="J209">
            <v>9.8149999999999995</v>
          </cell>
          <cell r="K209">
            <v>1485</v>
          </cell>
          <cell r="L209">
            <v>397</v>
          </cell>
          <cell r="M209">
            <v>9.5037783375314859</v>
          </cell>
        </row>
        <row r="210">
          <cell r="A210">
            <v>37329</v>
          </cell>
          <cell r="D210">
            <v>9.5</v>
          </cell>
          <cell r="E210">
            <v>285</v>
          </cell>
          <cell r="J210">
            <v>9.81</v>
          </cell>
          <cell r="K210">
            <v>1436</v>
          </cell>
          <cell r="L210">
            <v>285</v>
          </cell>
          <cell r="M210">
            <v>9.5</v>
          </cell>
        </row>
        <row r="211">
          <cell r="A211">
            <v>37330</v>
          </cell>
          <cell r="D211">
            <v>9.5</v>
          </cell>
          <cell r="E211">
            <v>402</v>
          </cell>
          <cell r="H211">
            <v>10</v>
          </cell>
          <cell r="I211">
            <v>22</v>
          </cell>
          <cell r="J211">
            <v>10.25</v>
          </cell>
          <cell r="K211">
            <v>962</v>
          </cell>
          <cell r="L211">
            <v>424</v>
          </cell>
          <cell r="M211">
            <v>9.5259433962264133</v>
          </cell>
        </row>
        <row r="212">
          <cell r="A212">
            <v>37333</v>
          </cell>
          <cell r="D212">
            <v>9.5</v>
          </cell>
          <cell r="E212">
            <v>1099</v>
          </cell>
          <cell r="J212">
            <v>10.25</v>
          </cell>
          <cell r="K212">
            <v>1835</v>
          </cell>
          <cell r="L212">
            <v>1099</v>
          </cell>
          <cell r="M212">
            <v>9.5</v>
          </cell>
        </row>
        <row r="213">
          <cell r="A213">
            <v>37334</v>
          </cell>
          <cell r="D213">
            <v>9.5</v>
          </cell>
          <cell r="E213">
            <v>449</v>
          </cell>
          <cell r="H213">
            <v>10.3</v>
          </cell>
          <cell r="I213">
            <v>70</v>
          </cell>
          <cell r="J213">
            <v>10.25</v>
          </cell>
          <cell r="K213">
            <v>1734</v>
          </cell>
          <cell r="L213">
            <v>519</v>
          </cell>
          <cell r="M213">
            <v>9.6078998073217736</v>
          </cell>
        </row>
        <row r="214">
          <cell r="A214">
            <v>37335</v>
          </cell>
          <cell r="D214">
            <v>9.5</v>
          </cell>
          <cell r="E214">
            <v>1011</v>
          </cell>
          <cell r="H214">
            <v>10.25</v>
          </cell>
          <cell r="I214">
            <v>71</v>
          </cell>
          <cell r="J214">
            <v>10.25</v>
          </cell>
          <cell r="K214">
            <v>1776</v>
          </cell>
          <cell r="L214">
            <v>1082</v>
          </cell>
          <cell r="M214">
            <v>9.549214417744917</v>
          </cell>
        </row>
        <row r="215">
          <cell r="A215">
            <v>37336</v>
          </cell>
          <cell r="B215"/>
          <cell r="C215"/>
          <cell r="D215">
            <v>9.5</v>
          </cell>
          <cell r="E215">
            <v>1011</v>
          </cell>
          <cell r="F215"/>
          <cell r="G215"/>
          <cell r="H215">
            <v>10.25</v>
          </cell>
          <cell r="I215">
            <v>71</v>
          </cell>
          <cell r="J215">
            <v>10.25</v>
          </cell>
          <cell r="K215">
            <v>1776</v>
          </cell>
        </row>
        <row r="216">
          <cell r="A216">
            <v>37337</v>
          </cell>
          <cell r="D216">
            <v>9.61</v>
          </cell>
          <cell r="E216">
            <v>539</v>
          </cell>
          <cell r="H216">
            <v>10.25</v>
          </cell>
          <cell r="I216">
            <v>70</v>
          </cell>
          <cell r="J216">
            <v>10.25</v>
          </cell>
          <cell r="K216">
            <v>1573</v>
          </cell>
          <cell r="L216">
            <v>609</v>
          </cell>
          <cell r="M216">
            <v>9.6835632183908054</v>
          </cell>
        </row>
        <row r="217">
          <cell r="A217">
            <v>37340</v>
          </cell>
          <cell r="B217">
            <v>10.07</v>
          </cell>
          <cell r="C217">
            <v>56</v>
          </cell>
          <cell r="D217">
            <v>9.9</v>
          </cell>
          <cell r="E217">
            <v>363</v>
          </cell>
          <cell r="H217">
            <v>10.25</v>
          </cell>
          <cell r="I217">
            <v>70</v>
          </cell>
          <cell r="J217">
            <v>10.25</v>
          </cell>
          <cell r="K217">
            <v>1327</v>
          </cell>
          <cell r="L217">
            <v>489</v>
          </cell>
          <cell r="M217">
            <v>9.9695705521472391</v>
          </cell>
        </row>
        <row r="218">
          <cell r="A218">
            <v>37341</v>
          </cell>
          <cell r="B218">
            <v>10.56</v>
          </cell>
          <cell r="C218">
            <v>626</v>
          </cell>
          <cell r="D218">
            <v>9.85</v>
          </cell>
          <cell r="E218">
            <v>416</v>
          </cell>
          <cell r="J218">
            <v>10.25</v>
          </cell>
          <cell r="K218">
            <v>1216</v>
          </cell>
          <cell r="L218">
            <v>1042</v>
          </cell>
          <cell r="M218">
            <v>10.276545105566219</v>
          </cell>
        </row>
        <row r="219">
          <cell r="A219">
            <v>37342</v>
          </cell>
          <cell r="D219">
            <v>9.9</v>
          </cell>
          <cell r="E219">
            <v>408</v>
          </cell>
          <cell r="J219">
            <v>10.26</v>
          </cell>
          <cell r="K219">
            <v>1123</v>
          </cell>
          <cell r="L219">
            <v>408</v>
          </cell>
          <cell r="M219">
            <v>9.9</v>
          </cell>
        </row>
        <row r="220">
          <cell r="A220">
            <v>37343</v>
          </cell>
          <cell r="D220">
            <v>9.9</v>
          </cell>
          <cell r="E220">
            <v>466</v>
          </cell>
          <cell r="F220">
            <v>11.5</v>
          </cell>
          <cell r="G220">
            <v>14</v>
          </cell>
          <cell r="H220">
            <v>10.64</v>
          </cell>
          <cell r="I220">
            <v>228</v>
          </cell>
          <cell r="J220">
            <v>10.28</v>
          </cell>
          <cell r="K220">
            <v>982</v>
          </cell>
          <cell r="L220">
            <v>708</v>
          </cell>
          <cell r="M220">
            <v>10.169943502824859</v>
          </cell>
        </row>
        <row r="221">
          <cell r="A221">
            <v>37344</v>
          </cell>
          <cell r="B221"/>
          <cell r="C221"/>
          <cell r="D221">
            <v>9.9</v>
          </cell>
          <cell r="E221">
            <v>466</v>
          </cell>
          <cell r="F221">
            <v>11.5</v>
          </cell>
          <cell r="G221">
            <v>14</v>
          </cell>
          <cell r="H221">
            <v>10.64</v>
          </cell>
          <cell r="I221">
            <v>228</v>
          </cell>
          <cell r="J221">
            <v>10.28</v>
          </cell>
          <cell r="K221">
            <v>982</v>
          </cell>
        </row>
        <row r="222">
          <cell r="A222">
            <v>37347</v>
          </cell>
          <cell r="B222"/>
          <cell r="C222"/>
          <cell r="D222">
            <v>9.9</v>
          </cell>
          <cell r="E222">
            <v>466</v>
          </cell>
          <cell r="F222">
            <v>11.5</v>
          </cell>
          <cell r="G222">
            <v>14</v>
          </cell>
          <cell r="H222">
            <v>10.64</v>
          </cell>
          <cell r="I222">
            <v>228</v>
          </cell>
          <cell r="J222">
            <v>10.28</v>
          </cell>
          <cell r="K222">
            <v>982</v>
          </cell>
        </row>
        <row r="223">
          <cell r="A223">
            <v>37348</v>
          </cell>
          <cell r="D223">
            <v>9.85</v>
          </cell>
          <cell r="E223">
            <v>655</v>
          </cell>
          <cell r="H223">
            <v>10.25</v>
          </cell>
          <cell r="I223">
            <v>6.7</v>
          </cell>
          <cell r="J223">
            <v>10.28</v>
          </cell>
          <cell r="K223">
            <v>1046</v>
          </cell>
          <cell r="L223">
            <v>661.7</v>
          </cell>
          <cell r="M223">
            <v>9.8540501737947697</v>
          </cell>
        </row>
        <row r="224">
          <cell r="A224">
            <v>37349</v>
          </cell>
          <cell r="B224">
            <v>10.77</v>
          </cell>
          <cell r="C224">
            <v>210</v>
          </cell>
          <cell r="D224">
            <v>9.85</v>
          </cell>
          <cell r="E224">
            <v>686</v>
          </cell>
          <cell r="J224">
            <v>10.465</v>
          </cell>
          <cell r="K224">
            <v>1191</v>
          </cell>
          <cell r="L224">
            <v>896</v>
          </cell>
          <cell r="M224">
            <v>10.065624999999999</v>
          </cell>
        </row>
        <row r="225">
          <cell r="A225">
            <v>37350</v>
          </cell>
          <cell r="D225">
            <v>9.85</v>
          </cell>
          <cell r="E225">
            <v>615</v>
          </cell>
          <cell r="H225">
            <v>10.3</v>
          </cell>
          <cell r="I225">
            <v>43</v>
          </cell>
          <cell r="J225">
            <v>10.34</v>
          </cell>
          <cell r="K225">
            <v>1133</v>
          </cell>
          <cell r="L225">
            <v>658</v>
          </cell>
          <cell r="M225">
            <v>9.8794072948328253</v>
          </cell>
        </row>
        <row r="226">
          <cell r="A226">
            <v>37351</v>
          </cell>
          <cell r="D226">
            <v>10</v>
          </cell>
          <cell r="E226">
            <v>448</v>
          </cell>
          <cell r="F226">
            <v>11.5</v>
          </cell>
          <cell r="G226">
            <v>117</v>
          </cell>
          <cell r="H226">
            <v>10.5</v>
          </cell>
          <cell r="I226">
            <v>164</v>
          </cell>
          <cell r="J226">
            <v>10.35</v>
          </cell>
          <cell r="K226">
            <v>1201</v>
          </cell>
          <cell r="L226">
            <v>729</v>
          </cell>
          <cell r="M226">
            <v>10.353223593964335</v>
          </cell>
        </row>
        <row r="227">
          <cell r="A227">
            <v>37354</v>
          </cell>
          <cell r="D227">
            <v>9.9499999999999993</v>
          </cell>
          <cell r="E227">
            <v>560</v>
          </cell>
          <cell r="H227">
            <v>10.5</v>
          </cell>
          <cell r="I227">
            <v>105</v>
          </cell>
          <cell r="J227">
            <v>10.35</v>
          </cell>
          <cell r="K227">
            <v>1086</v>
          </cell>
          <cell r="L227">
            <v>665</v>
          </cell>
          <cell r="M227">
            <v>10.036842105263156</v>
          </cell>
        </row>
        <row r="228">
          <cell r="A228">
            <v>37355</v>
          </cell>
          <cell r="D228">
            <v>10</v>
          </cell>
          <cell r="E228">
            <v>598</v>
          </cell>
          <cell r="H228">
            <v>10.5</v>
          </cell>
          <cell r="I228">
            <v>60</v>
          </cell>
          <cell r="J228">
            <v>10.35</v>
          </cell>
          <cell r="K228">
            <v>1130</v>
          </cell>
          <cell r="L228">
            <v>658</v>
          </cell>
          <cell r="M228">
            <v>10.045592705167174</v>
          </cell>
        </row>
        <row r="229">
          <cell r="A229">
            <v>37356</v>
          </cell>
          <cell r="D229">
            <v>10</v>
          </cell>
          <cell r="E229">
            <v>501</v>
          </cell>
          <cell r="J229">
            <v>10.34</v>
          </cell>
          <cell r="K229">
            <v>1137</v>
          </cell>
          <cell r="L229">
            <v>501</v>
          </cell>
          <cell r="M229">
            <v>10</v>
          </cell>
        </row>
        <row r="230">
          <cell r="A230">
            <v>37357</v>
          </cell>
          <cell r="J230">
            <v>10.4</v>
          </cell>
          <cell r="K230">
            <v>774</v>
          </cell>
          <cell r="L230">
            <v>0</v>
          </cell>
          <cell r="M230">
            <v>0</v>
          </cell>
        </row>
        <row r="231">
          <cell r="A231">
            <v>37358</v>
          </cell>
          <cell r="D231">
            <v>10</v>
          </cell>
          <cell r="E231">
            <v>405</v>
          </cell>
          <cell r="J231">
            <v>10.37</v>
          </cell>
          <cell r="K231">
            <v>1153</v>
          </cell>
          <cell r="L231">
            <v>405</v>
          </cell>
          <cell r="M231">
            <v>10</v>
          </cell>
        </row>
        <row r="232">
          <cell r="A232">
            <v>37361</v>
          </cell>
          <cell r="D232">
            <v>10</v>
          </cell>
          <cell r="E232">
            <v>348</v>
          </cell>
          <cell r="F232">
            <v>11.5</v>
          </cell>
          <cell r="G232">
            <v>41</v>
          </cell>
          <cell r="H232">
            <v>10.75</v>
          </cell>
          <cell r="I232">
            <v>101</v>
          </cell>
          <cell r="J232">
            <v>10.36</v>
          </cell>
          <cell r="K232">
            <v>1134</v>
          </cell>
          <cell r="L232">
            <v>490</v>
          </cell>
          <cell r="M232">
            <v>10.280102040816328</v>
          </cell>
        </row>
        <row r="233">
          <cell r="A233">
            <v>37362</v>
          </cell>
          <cell r="D233">
            <v>10</v>
          </cell>
          <cell r="E233">
            <v>459</v>
          </cell>
          <cell r="J233">
            <v>10.37</v>
          </cell>
          <cell r="K233">
            <v>1222</v>
          </cell>
          <cell r="L233">
            <v>459</v>
          </cell>
          <cell r="M233">
            <v>10</v>
          </cell>
        </row>
        <row r="234">
          <cell r="A234">
            <v>37363</v>
          </cell>
          <cell r="D234">
            <v>10</v>
          </cell>
          <cell r="E234">
            <v>459</v>
          </cell>
          <cell r="J234">
            <v>10.37</v>
          </cell>
          <cell r="K234">
            <v>1222</v>
          </cell>
          <cell r="L234">
            <v>459</v>
          </cell>
          <cell r="M234">
            <v>10</v>
          </cell>
        </row>
        <row r="235">
          <cell r="A235">
            <v>37364</v>
          </cell>
          <cell r="D235">
            <v>10.25</v>
          </cell>
          <cell r="E235">
            <v>146</v>
          </cell>
          <cell r="J235">
            <v>10.36</v>
          </cell>
          <cell r="K235">
            <v>1130</v>
          </cell>
          <cell r="L235">
            <v>146</v>
          </cell>
          <cell r="M235">
            <v>10.25</v>
          </cell>
        </row>
        <row r="236">
          <cell r="A236">
            <v>37365</v>
          </cell>
          <cell r="D236">
            <v>10.25</v>
          </cell>
          <cell r="E236">
            <v>146</v>
          </cell>
          <cell r="J236">
            <v>10.36</v>
          </cell>
          <cell r="K236">
            <v>1130</v>
          </cell>
          <cell r="L236">
            <v>146</v>
          </cell>
          <cell r="M236">
            <v>10.25</v>
          </cell>
        </row>
        <row r="237">
          <cell r="A237">
            <v>37368</v>
          </cell>
          <cell r="D237">
            <v>10.25</v>
          </cell>
          <cell r="E237">
            <v>60</v>
          </cell>
          <cell r="J237">
            <v>10.36</v>
          </cell>
          <cell r="K237">
            <v>1060</v>
          </cell>
          <cell r="L237">
            <v>60</v>
          </cell>
          <cell r="M237">
            <v>10.25</v>
          </cell>
        </row>
        <row r="238">
          <cell r="A238">
            <v>37369</v>
          </cell>
          <cell r="B238">
            <v>10.91</v>
          </cell>
          <cell r="C238">
            <v>108</v>
          </cell>
          <cell r="D238">
            <v>10</v>
          </cell>
          <cell r="E238">
            <v>59</v>
          </cell>
          <cell r="H238">
            <v>10.5</v>
          </cell>
          <cell r="I238">
            <v>63.7</v>
          </cell>
          <cell r="J238">
            <v>10.468</v>
          </cell>
          <cell r="K238">
            <v>861</v>
          </cell>
          <cell r="L238">
            <v>230.7</v>
          </cell>
          <cell r="M238">
            <v>10.564065886432598</v>
          </cell>
        </row>
        <row r="239">
          <cell r="A239">
            <v>37370</v>
          </cell>
          <cell r="D239">
            <v>10.25</v>
          </cell>
          <cell r="E239">
            <v>59</v>
          </cell>
          <cell r="H239">
            <v>10.5</v>
          </cell>
          <cell r="I239">
            <v>1</v>
          </cell>
          <cell r="J239">
            <v>10.47</v>
          </cell>
          <cell r="K239">
            <v>996</v>
          </cell>
          <cell r="L239">
            <v>60</v>
          </cell>
          <cell r="M239">
            <v>10.254166666666666</v>
          </cell>
        </row>
        <row r="240">
          <cell r="A240">
            <v>37371</v>
          </cell>
          <cell r="D240">
            <v>10</v>
          </cell>
          <cell r="E240">
            <v>60</v>
          </cell>
          <cell r="H240">
            <v>10.75</v>
          </cell>
          <cell r="I240">
            <v>50</v>
          </cell>
          <cell r="J240">
            <v>10.51</v>
          </cell>
          <cell r="K240">
            <v>1270</v>
          </cell>
          <cell r="L240">
            <v>110</v>
          </cell>
          <cell r="M240">
            <v>10.34090909090909</v>
          </cell>
        </row>
        <row r="241">
          <cell r="A241">
            <v>37372</v>
          </cell>
          <cell r="D241">
            <v>10.25</v>
          </cell>
          <cell r="E241">
            <v>60</v>
          </cell>
          <cell r="F241">
            <v>11.5</v>
          </cell>
          <cell r="G241">
            <v>96</v>
          </cell>
          <cell r="H241">
            <v>10.75</v>
          </cell>
          <cell r="I241">
            <v>55</v>
          </cell>
          <cell r="J241">
            <v>10.773</v>
          </cell>
          <cell r="K241">
            <v>1396</v>
          </cell>
          <cell r="L241">
            <v>211</v>
          </cell>
          <cell r="M241">
            <v>10.949052132701421</v>
          </cell>
        </row>
        <row r="242">
          <cell r="A242">
            <v>37375</v>
          </cell>
          <cell r="D242">
            <v>10.25</v>
          </cell>
          <cell r="E242">
            <v>184</v>
          </cell>
          <cell r="H242">
            <v>10.75</v>
          </cell>
          <cell r="I242">
            <v>50</v>
          </cell>
          <cell r="J242">
            <v>10.76</v>
          </cell>
          <cell r="K242">
            <v>1248</v>
          </cell>
          <cell r="L242">
            <v>234</v>
          </cell>
          <cell r="M242">
            <v>10.356837606837606</v>
          </cell>
        </row>
        <row r="243">
          <cell r="A243">
            <v>37376</v>
          </cell>
          <cell r="D243">
            <v>10.25</v>
          </cell>
          <cell r="E243">
            <v>255</v>
          </cell>
          <cell r="F243">
            <v>11.5</v>
          </cell>
          <cell r="G243">
            <v>126</v>
          </cell>
          <cell r="H243">
            <v>10.85</v>
          </cell>
          <cell r="I243">
            <v>50</v>
          </cell>
          <cell r="J243">
            <v>10.83</v>
          </cell>
          <cell r="K243">
            <v>1226</v>
          </cell>
          <cell r="L243">
            <v>431</v>
          </cell>
          <cell r="M243">
            <v>10.685034802784223</v>
          </cell>
        </row>
        <row r="244">
          <cell r="A244">
            <v>37377</v>
          </cell>
          <cell r="B244"/>
          <cell r="C244"/>
          <cell r="D244">
            <v>10.25</v>
          </cell>
          <cell r="E244">
            <v>255</v>
          </cell>
          <cell r="H244">
            <v>10.85</v>
          </cell>
          <cell r="I244">
            <v>50</v>
          </cell>
          <cell r="J244">
            <v>10.83</v>
          </cell>
          <cell r="K244">
            <v>1226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25</v>
          </cell>
          <cell r="E245">
            <v>174</v>
          </cell>
          <cell r="H245">
            <v>10.85</v>
          </cell>
          <cell r="I245">
            <v>50</v>
          </cell>
          <cell r="J245">
            <v>10.87</v>
          </cell>
          <cell r="K245">
            <v>1215</v>
          </cell>
          <cell r="L245">
            <v>224</v>
          </cell>
          <cell r="M245">
            <v>10.383928571428571</v>
          </cell>
        </row>
        <row r="246">
          <cell r="A246">
            <v>37379</v>
          </cell>
          <cell r="H246">
            <v>10.934799999999999</v>
          </cell>
          <cell r="I246">
            <v>54.1</v>
          </cell>
          <cell r="J246">
            <v>10.935</v>
          </cell>
          <cell r="K246">
            <v>854</v>
          </cell>
          <cell r="L246">
            <v>54.1</v>
          </cell>
          <cell r="M246">
            <v>10.934799999999999</v>
          </cell>
        </row>
        <row r="247">
          <cell r="A247">
            <v>37382</v>
          </cell>
          <cell r="J247">
            <v>10.936999999999999</v>
          </cell>
          <cell r="K247">
            <v>877</v>
          </cell>
          <cell r="L247">
            <v>0</v>
          </cell>
          <cell r="M247">
            <v>0</v>
          </cell>
        </row>
        <row r="248">
          <cell r="A248">
            <v>37383</v>
          </cell>
          <cell r="H248">
            <v>10.5</v>
          </cell>
          <cell r="I248">
            <v>287</v>
          </cell>
          <cell r="J248">
            <v>10.93</v>
          </cell>
          <cell r="K248">
            <v>810</v>
          </cell>
          <cell r="L248">
            <v>287</v>
          </cell>
          <cell r="M248">
            <v>10.5</v>
          </cell>
        </row>
        <row r="249">
          <cell r="A249">
            <v>37384</v>
          </cell>
          <cell r="D249">
            <v>10.5</v>
          </cell>
          <cell r="E249">
            <v>169</v>
          </cell>
          <cell r="J249">
            <v>10.93</v>
          </cell>
          <cell r="K249">
            <v>748</v>
          </cell>
          <cell r="L249">
            <v>169</v>
          </cell>
          <cell r="M249">
            <v>10.5</v>
          </cell>
        </row>
        <row r="250">
          <cell r="A250">
            <v>37385</v>
          </cell>
          <cell r="J250">
            <v>10.93</v>
          </cell>
          <cell r="K250">
            <v>1000</v>
          </cell>
          <cell r="L250">
            <v>0</v>
          </cell>
          <cell r="M250">
            <v>0</v>
          </cell>
        </row>
        <row r="251">
          <cell r="A251">
            <v>37386</v>
          </cell>
          <cell r="D251">
            <v>10.5</v>
          </cell>
          <cell r="E251">
            <v>195</v>
          </cell>
          <cell r="J251">
            <v>10.93</v>
          </cell>
          <cell r="K251">
            <v>1056</v>
          </cell>
          <cell r="L251">
            <v>195</v>
          </cell>
          <cell r="M251">
            <v>10.5</v>
          </cell>
        </row>
        <row r="252">
          <cell r="A252">
            <v>37389</v>
          </cell>
          <cell r="H252">
            <v>11</v>
          </cell>
          <cell r="I252">
            <v>12.9</v>
          </cell>
          <cell r="J252">
            <v>10.927</v>
          </cell>
          <cell r="K252">
            <v>1091</v>
          </cell>
          <cell r="L252">
            <v>12.9</v>
          </cell>
          <cell r="M252">
            <v>11</v>
          </cell>
        </row>
        <row r="253">
          <cell r="A253">
            <v>37390</v>
          </cell>
          <cell r="J253">
            <v>10.93</v>
          </cell>
          <cell r="K253">
            <v>1100</v>
          </cell>
          <cell r="L253">
            <v>0</v>
          </cell>
          <cell r="M253">
            <v>0</v>
          </cell>
        </row>
        <row r="254">
          <cell r="A254">
            <v>37391</v>
          </cell>
          <cell r="J254">
            <v>10.93</v>
          </cell>
          <cell r="K254">
            <v>1149</v>
          </cell>
          <cell r="L254">
            <v>0</v>
          </cell>
          <cell r="M254">
            <v>0</v>
          </cell>
        </row>
        <row r="255">
          <cell r="A255">
            <v>37392</v>
          </cell>
          <cell r="F255">
            <v>11.5</v>
          </cell>
          <cell r="G255">
            <v>84</v>
          </cell>
          <cell r="J255">
            <v>10.93</v>
          </cell>
          <cell r="K255">
            <v>1041</v>
          </cell>
          <cell r="L255">
            <v>84</v>
          </cell>
          <cell r="M255">
            <v>11.5</v>
          </cell>
        </row>
        <row r="256">
          <cell r="A256">
            <v>37393</v>
          </cell>
          <cell r="B256">
            <v>11.6</v>
          </cell>
          <cell r="C256">
            <v>24</v>
          </cell>
          <cell r="J256">
            <v>10.93</v>
          </cell>
          <cell r="K256">
            <v>1060</v>
          </cell>
          <cell r="L256">
            <v>24</v>
          </cell>
          <cell r="M256">
            <v>11.6</v>
          </cell>
        </row>
        <row r="257">
          <cell r="A257">
            <v>37396</v>
          </cell>
          <cell r="J257">
            <v>10.945</v>
          </cell>
          <cell r="K257">
            <v>998</v>
          </cell>
          <cell r="L257">
            <v>0</v>
          </cell>
          <cell r="M257">
            <v>0</v>
          </cell>
        </row>
        <row r="258">
          <cell r="A258">
            <v>37397</v>
          </cell>
          <cell r="H258">
            <v>10.9</v>
          </cell>
          <cell r="I258">
            <v>2</v>
          </cell>
          <cell r="J258">
            <v>10.94</v>
          </cell>
          <cell r="K258">
            <v>1070</v>
          </cell>
          <cell r="L258">
            <v>2</v>
          </cell>
          <cell r="M258">
            <v>10.9</v>
          </cell>
        </row>
        <row r="259">
          <cell r="A259">
            <v>37398</v>
          </cell>
          <cell r="J259">
            <v>10.946999999999999</v>
          </cell>
          <cell r="K259">
            <v>1169</v>
          </cell>
          <cell r="L259">
            <v>0</v>
          </cell>
          <cell r="M259">
            <v>0</v>
          </cell>
        </row>
        <row r="260">
          <cell r="A260">
            <v>37399</v>
          </cell>
          <cell r="J260">
            <v>10.94</v>
          </cell>
          <cell r="K260">
            <v>1234</v>
          </cell>
          <cell r="L260">
            <v>0</v>
          </cell>
          <cell r="M260">
            <v>0</v>
          </cell>
        </row>
        <row r="261">
          <cell r="A261">
            <v>37400</v>
          </cell>
          <cell r="F261">
            <v>11.5</v>
          </cell>
          <cell r="G261">
            <v>178</v>
          </cell>
          <cell r="H261">
            <v>11</v>
          </cell>
          <cell r="I261">
            <v>268</v>
          </cell>
          <cell r="J261">
            <v>10.95</v>
          </cell>
          <cell r="K261">
            <v>1168</v>
          </cell>
          <cell r="L261">
            <v>446</v>
          </cell>
          <cell r="M261">
            <v>11.199551569506728</v>
          </cell>
        </row>
        <row r="262">
          <cell r="A262">
            <v>37403</v>
          </cell>
          <cell r="H262">
            <v>11</v>
          </cell>
          <cell r="I262">
            <v>100</v>
          </cell>
          <cell r="J262">
            <v>10.94</v>
          </cell>
          <cell r="K262">
            <v>1251</v>
          </cell>
          <cell r="L262">
            <v>100</v>
          </cell>
          <cell r="M262">
            <v>11</v>
          </cell>
        </row>
        <row r="263">
          <cell r="A263">
            <v>37404</v>
          </cell>
          <cell r="H263">
            <v>11</v>
          </cell>
          <cell r="I263">
            <v>11</v>
          </cell>
          <cell r="J263">
            <v>10.94</v>
          </cell>
          <cell r="K263">
            <v>1233</v>
          </cell>
          <cell r="L263">
            <v>11</v>
          </cell>
          <cell r="M263">
            <v>11</v>
          </cell>
        </row>
        <row r="264">
          <cell r="A264">
            <v>37405</v>
          </cell>
          <cell r="F264">
            <v>11.5</v>
          </cell>
          <cell r="G264">
            <v>247</v>
          </cell>
          <cell r="H264">
            <v>11.15</v>
          </cell>
          <cell r="I264">
            <v>302</v>
          </cell>
          <cell r="J264">
            <v>11.05</v>
          </cell>
          <cell r="K264">
            <v>522</v>
          </cell>
          <cell r="L264">
            <v>549</v>
          </cell>
          <cell r="M264">
            <v>11.307468123861568</v>
          </cell>
        </row>
        <row r="265">
          <cell r="A265">
            <v>37406</v>
          </cell>
          <cell r="H265">
            <v>11</v>
          </cell>
          <cell r="I265">
            <v>552</v>
          </cell>
          <cell r="J265">
            <v>11.05</v>
          </cell>
          <cell r="K265">
            <v>519</v>
          </cell>
          <cell r="L265">
            <v>552</v>
          </cell>
          <cell r="M265">
            <v>11</v>
          </cell>
        </row>
        <row r="266">
          <cell r="A266">
            <v>37407</v>
          </cell>
          <cell r="F266">
            <v>11.5</v>
          </cell>
          <cell r="G266">
            <v>96.3</v>
          </cell>
          <cell r="H266">
            <v>11</v>
          </cell>
          <cell r="I266">
            <v>50</v>
          </cell>
          <cell r="J266">
            <v>11.05</v>
          </cell>
          <cell r="K266">
            <v>549</v>
          </cell>
          <cell r="L266">
            <v>146.30000000000001</v>
          </cell>
          <cell r="M266">
            <v>11.329118250170881</v>
          </cell>
        </row>
        <row r="267">
          <cell r="A267">
            <v>37410</v>
          </cell>
          <cell r="H267">
            <v>11</v>
          </cell>
          <cell r="I267">
            <v>125</v>
          </cell>
          <cell r="J267">
            <v>11.05</v>
          </cell>
          <cell r="K267">
            <v>638</v>
          </cell>
          <cell r="L267">
            <v>125</v>
          </cell>
          <cell r="M267">
            <v>11</v>
          </cell>
        </row>
        <row r="268">
          <cell r="A268">
            <v>37411</v>
          </cell>
          <cell r="H268">
            <v>11</v>
          </cell>
          <cell r="I268">
            <v>9</v>
          </cell>
          <cell r="J268">
            <v>11.05</v>
          </cell>
          <cell r="K268">
            <v>756</v>
          </cell>
          <cell r="L268">
            <v>9</v>
          </cell>
          <cell r="M268">
            <v>11</v>
          </cell>
        </row>
        <row r="269">
          <cell r="A269">
            <v>37412</v>
          </cell>
          <cell r="H269">
            <v>11</v>
          </cell>
          <cell r="I269">
            <v>204</v>
          </cell>
          <cell r="J269">
            <v>11.05</v>
          </cell>
          <cell r="K269">
            <v>862</v>
          </cell>
          <cell r="L269">
            <v>204</v>
          </cell>
          <cell r="M269">
            <v>11</v>
          </cell>
        </row>
        <row r="270">
          <cell r="A270">
            <v>37413</v>
          </cell>
          <cell r="F270">
            <v>11.5</v>
          </cell>
          <cell r="G270">
            <v>9</v>
          </cell>
          <cell r="H270">
            <v>11</v>
          </cell>
          <cell r="I270">
            <v>2</v>
          </cell>
          <cell r="J270">
            <v>11.05</v>
          </cell>
          <cell r="K270">
            <v>794</v>
          </cell>
          <cell r="L270">
            <v>11</v>
          </cell>
          <cell r="M270">
            <v>11.40909090909091</v>
          </cell>
        </row>
        <row r="271">
          <cell r="A271">
            <v>37414</v>
          </cell>
          <cell r="H271">
            <v>11</v>
          </cell>
          <cell r="I271">
            <v>252</v>
          </cell>
          <cell r="J271">
            <v>11.05</v>
          </cell>
          <cell r="K271">
            <v>859</v>
          </cell>
          <cell r="L271">
            <v>252</v>
          </cell>
          <cell r="M271">
            <v>11</v>
          </cell>
        </row>
        <row r="272">
          <cell r="A272">
            <v>37417</v>
          </cell>
          <cell r="F272">
            <v>11.5</v>
          </cell>
          <cell r="G272">
            <v>200</v>
          </cell>
          <cell r="H272">
            <v>11</v>
          </cell>
          <cell r="I272">
            <v>24</v>
          </cell>
          <cell r="J272">
            <v>11.05</v>
          </cell>
          <cell r="K272">
            <v>817</v>
          </cell>
          <cell r="L272">
            <v>224</v>
          </cell>
          <cell r="M272">
            <v>11.446428571428573</v>
          </cell>
        </row>
      </sheetData>
      <sheetData sheetId="12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8.7899999999999991</v>
          </cell>
          <cell r="K86">
            <v>1050</v>
          </cell>
        </row>
        <row r="87">
          <cell r="A87">
            <v>37158</v>
          </cell>
        </row>
        <row r="88">
          <cell r="A88">
            <v>37159</v>
          </cell>
          <cell r="J88">
            <v>8.67</v>
          </cell>
          <cell r="K88">
            <v>1131</v>
          </cell>
        </row>
        <row r="89">
          <cell r="A89">
            <v>37160</v>
          </cell>
          <cell r="J89">
            <v>8.67</v>
          </cell>
          <cell r="K89">
            <v>1320</v>
          </cell>
        </row>
        <row r="90">
          <cell r="A90">
            <v>37161</v>
          </cell>
          <cell r="J90">
            <v>8.67</v>
          </cell>
          <cell r="K90">
            <v>1396</v>
          </cell>
        </row>
        <row r="91">
          <cell r="A91">
            <v>37162</v>
          </cell>
          <cell r="J91">
            <v>8.68</v>
          </cell>
          <cell r="K91">
            <v>1252</v>
          </cell>
        </row>
        <row r="92">
          <cell r="A92">
            <v>37165</v>
          </cell>
          <cell r="J92">
            <v>8.67</v>
          </cell>
          <cell r="K92">
            <v>1185</v>
          </cell>
        </row>
        <row r="93">
          <cell r="A93">
            <v>37166</v>
          </cell>
          <cell r="J93">
            <v>8.66</v>
          </cell>
          <cell r="K93">
            <v>1210</v>
          </cell>
        </row>
        <row r="94">
          <cell r="A94">
            <v>37167</v>
          </cell>
          <cell r="J94">
            <v>8.65</v>
          </cell>
          <cell r="K94">
            <v>1216</v>
          </cell>
        </row>
        <row r="95">
          <cell r="A95">
            <v>37168</v>
          </cell>
          <cell r="J95">
            <v>8.65</v>
          </cell>
          <cell r="K95">
            <v>1203</v>
          </cell>
        </row>
        <row r="96">
          <cell r="A96">
            <v>37169</v>
          </cell>
          <cell r="J96">
            <v>8.65</v>
          </cell>
          <cell r="K96">
            <v>1241</v>
          </cell>
        </row>
        <row r="97">
          <cell r="A97">
            <v>37172</v>
          </cell>
          <cell r="J97">
            <v>8.64</v>
          </cell>
          <cell r="K97">
            <v>1126</v>
          </cell>
        </row>
        <row r="98">
          <cell r="A98">
            <v>37173</v>
          </cell>
          <cell r="H98">
            <v>8.8000000000000007</v>
          </cell>
          <cell r="I98">
            <v>10.3</v>
          </cell>
          <cell r="J98">
            <v>8.64</v>
          </cell>
          <cell r="K98">
            <v>1063</v>
          </cell>
        </row>
        <row r="99">
          <cell r="A99">
            <v>37174</v>
          </cell>
          <cell r="J99">
            <v>8.66</v>
          </cell>
          <cell r="K99">
            <v>1267</v>
          </cell>
        </row>
        <row r="100">
          <cell r="A100">
            <v>37175</v>
          </cell>
          <cell r="H100">
            <v>8.75</v>
          </cell>
          <cell r="I100">
            <v>13</v>
          </cell>
          <cell r="J100">
            <v>8.66</v>
          </cell>
          <cell r="K100">
            <v>1271</v>
          </cell>
        </row>
        <row r="101">
          <cell r="A101">
            <v>37176</v>
          </cell>
          <cell r="H101">
            <v>8.6999999999999993</v>
          </cell>
          <cell r="I101">
            <v>151</v>
          </cell>
          <cell r="J101">
            <v>8.65</v>
          </cell>
          <cell r="K101">
            <v>1178</v>
          </cell>
        </row>
        <row r="102">
          <cell r="A102">
            <v>37179</v>
          </cell>
          <cell r="H102">
            <v>8.75</v>
          </cell>
          <cell r="I102">
            <v>46.1</v>
          </cell>
          <cell r="J102">
            <v>8.67</v>
          </cell>
          <cell r="K102">
            <v>1138</v>
          </cell>
        </row>
        <row r="103">
          <cell r="A103">
            <v>37180</v>
          </cell>
          <cell r="J103">
            <v>8.68</v>
          </cell>
          <cell r="K103">
            <v>1120</v>
          </cell>
        </row>
        <row r="104">
          <cell r="A104">
            <v>37181</v>
          </cell>
          <cell r="H104">
            <v>8.75</v>
          </cell>
          <cell r="I104">
            <v>20.7</v>
          </cell>
          <cell r="J104">
            <v>8.67</v>
          </cell>
          <cell r="K104">
            <v>1168</v>
          </cell>
        </row>
        <row r="105">
          <cell r="A105">
            <v>37182</v>
          </cell>
          <cell r="H105">
            <v>8.75</v>
          </cell>
          <cell r="I105">
            <v>11.7</v>
          </cell>
          <cell r="J105">
            <v>8.68</v>
          </cell>
          <cell r="K105">
            <v>1183</v>
          </cell>
        </row>
        <row r="106">
          <cell r="A106">
            <v>37183</v>
          </cell>
          <cell r="J106">
            <v>8.67</v>
          </cell>
          <cell r="K106">
            <v>1163</v>
          </cell>
        </row>
        <row r="107">
          <cell r="A107">
            <v>37186</v>
          </cell>
          <cell r="J107">
            <v>8.67</v>
          </cell>
          <cell r="K107">
            <v>1186</v>
          </cell>
        </row>
        <row r="108">
          <cell r="A108">
            <v>37187</v>
          </cell>
          <cell r="J108">
            <v>8.6199999999999992</v>
          </cell>
          <cell r="K108">
            <v>1192</v>
          </cell>
        </row>
        <row r="109">
          <cell r="A109">
            <v>37188</v>
          </cell>
          <cell r="J109">
            <v>8.61</v>
          </cell>
          <cell r="K109">
            <v>1164</v>
          </cell>
        </row>
        <row r="110">
          <cell r="A110">
            <v>37189</v>
          </cell>
          <cell r="H110">
            <v>8.65</v>
          </cell>
          <cell r="I110">
            <v>21.6</v>
          </cell>
          <cell r="J110">
            <v>8.64</v>
          </cell>
          <cell r="K110">
            <v>1142</v>
          </cell>
        </row>
        <row r="111">
          <cell r="A111">
            <v>37190</v>
          </cell>
          <cell r="J111">
            <v>8.64</v>
          </cell>
          <cell r="K111">
            <v>1170</v>
          </cell>
        </row>
        <row r="112">
          <cell r="A112">
            <v>37193</v>
          </cell>
          <cell r="J112">
            <v>8.65</v>
          </cell>
          <cell r="K112">
            <v>1119</v>
          </cell>
        </row>
        <row r="113">
          <cell r="A113">
            <v>37194</v>
          </cell>
          <cell r="J113">
            <v>8.65</v>
          </cell>
          <cell r="K113">
            <v>1119</v>
          </cell>
        </row>
        <row r="114">
          <cell r="A114">
            <v>37195</v>
          </cell>
          <cell r="J114">
            <v>8.7100000000000009</v>
          </cell>
          <cell r="K114">
            <v>1209</v>
          </cell>
        </row>
        <row r="115">
          <cell r="A115">
            <v>37196</v>
          </cell>
          <cell r="J115">
            <v>8.7100000000000009</v>
          </cell>
          <cell r="K115">
            <v>1203</v>
          </cell>
        </row>
        <row r="116">
          <cell r="A116">
            <v>37197</v>
          </cell>
          <cell r="H116">
            <v>8.83</v>
          </cell>
          <cell r="I116">
            <v>11.5</v>
          </cell>
          <cell r="J116">
            <v>8.7100000000000009</v>
          </cell>
          <cell r="K116">
            <v>1168</v>
          </cell>
        </row>
        <row r="117">
          <cell r="A117">
            <v>37200</v>
          </cell>
          <cell r="J117">
            <v>8.75</v>
          </cell>
          <cell r="K117">
            <v>1142</v>
          </cell>
        </row>
        <row r="118">
          <cell r="A118">
            <v>37201</v>
          </cell>
          <cell r="J118">
            <v>8.75</v>
          </cell>
          <cell r="K118">
            <v>1077</v>
          </cell>
        </row>
        <row r="119">
          <cell r="A119">
            <v>37202</v>
          </cell>
          <cell r="J119">
            <v>8.75</v>
          </cell>
          <cell r="K119">
            <v>1122</v>
          </cell>
        </row>
        <row r="120">
          <cell r="A120">
            <v>37203</v>
          </cell>
          <cell r="J120">
            <v>8.75</v>
          </cell>
          <cell r="K120">
            <v>1130</v>
          </cell>
        </row>
        <row r="121">
          <cell r="A121">
            <v>37204</v>
          </cell>
          <cell r="J121">
            <v>8.75</v>
          </cell>
          <cell r="K121">
            <v>1075</v>
          </cell>
        </row>
        <row r="122">
          <cell r="A122">
            <v>37207</v>
          </cell>
          <cell r="J122">
            <v>8.74</v>
          </cell>
          <cell r="K122">
            <v>1131</v>
          </cell>
        </row>
        <row r="123">
          <cell r="A123">
            <v>37208</v>
          </cell>
          <cell r="J123">
            <v>8.77</v>
          </cell>
          <cell r="K123">
            <v>1169</v>
          </cell>
        </row>
        <row r="124">
          <cell r="A124">
            <v>37209</v>
          </cell>
          <cell r="J124">
            <v>8.77</v>
          </cell>
          <cell r="K124">
            <v>1191</v>
          </cell>
        </row>
        <row r="125">
          <cell r="A125">
            <v>37210</v>
          </cell>
          <cell r="J125">
            <v>8.77</v>
          </cell>
          <cell r="K125">
            <v>1246</v>
          </cell>
        </row>
        <row r="126">
          <cell r="A126">
            <v>37211</v>
          </cell>
          <cell r="J126">
            <v>8.77</v>
          </cell>
          <cell r="K126">
            <v>1142</v>
          </cell>
        </row>
        <row r="127">
          <cell r="A127">
            <v>37214</v>
          </cell>
          <cell r="J127">
            <v>8.76</v>
          </cell>
          <cell r="K127">
            <v>1166</v>
          </cell>
        </row>
        <row r="128">
          <cell r="A128">
            <v>37215</v>
          </cell>
          <cell r="J128">
            <v>8.76</v>
          </cell>
          <cell r="K128">
            <v>1097</v>
          </cell>
        </row>
        <row r="129">
          <cell r="A129">
            <v>37216</v>
          </cell>
          <cell r="J129">
            <v>8.76</v>
          </cell>
          <cell r="K129">
            <v>1153</v>
          </cell>
        </row>
        <row r="130">
          <cell r="A130">
            <v>37217</v>
          </cell>
          <cell r="J130">
            <v>8.77</v>
          </cell>
          <cell r="K130">
            <v>1128</v>
          </cell>
        </row>
        <row r="131">
          <cell r="A131">
            <v>37218</v>
          </cell>
          <cell r="J131">
            <v>8.76</v>
          </cell>
          <cell r="K131">
            <v>1071</v>
          </cell>
        </row>
        <row r="132">
          <cell r="A132">
            <v>37221</v>
          </cell>
          <cell r="J132">
            <v>8.76</v>
          </cell>
          <cell r="K132">
            <v>1070</v>
          </cell>
        </row>
        <row r="133">
          <cell r="A133">
            <v>37222</v>
          </cell>
          <cell r="J133">
            <v>8.76</v>
          </cell>
          <cell r="K133">
            <v>1084</v>
          </cell>
        </row>
        <row r="134">
          <cell r="A134">
            <v>37223</v>
          </cell>
          <cell r="J134">
            <v>8.75</v>
          </cell>
          <cell r="K134">
            <v>1089</v>
          </cell>
        </row>
        <row r="135">
          <cell r="A135">
            <v>37224</v>
          </cell>
          <cell r="J135">
            <v>8.75</v>
          </cell>
          <cell r="K135">
            <v>967</v>
          </cell>
        </row>
        <row r="136">
          <cell r="A136">
            <v>37225</v>
          </cell>
          <cell r="J136">
            <v>8.7899999999999991</v>
          </cell>
          <cell r="K136">
            <v>946</v>
          </cell>
        </row>
        <row r="137">
          <cell r="A137">
            <v>37228</v>
          </cell>
          <cell r="B137">
            <v>8.57</v>
          </cell>
          <cell r="C137">
            <v>311</v>
          </cell>
          <cell r="J137">
            <v>8.7799999999999994</v>
          </cell>
          <cell r="K137">
            <v>957</v>
          </cell>
        </row>
        <row r="138">
          <cell r="A138">
            <v>37229</v>
          </cell>
          <cell r="B138">
            <v>8.5500000000000007</v>
          </cell>
          <cell r="C138">
            <v>310</v>
          </cell>
          <cell r="J138">
            <v>8.8000000000000007</v>
          </cell>
          <cell r="K138">
            <v>946</v>
          </cell>
        </row>
        <row r="139">
          <cell r="A139">
            <v>37230</v>
          </cell>
          <cell r="J139">
            <v>8.8800000000000008</v>
          </cell>
          <cell r="K139">
            <v>967</v>
          </cell>
        </row>
        <row r="140">
          <cell r="A140">
            <v>37231</v>
          </cell>
          <cell r="J140">
            <v>8.91</v>
          </cell>
          <cell r="K140">
            <v>1101</v>
          </cell>
        </row>
        <row r="141">
          <cell r="A141">
            <v>37232</v>
          </cell>
          <cell r="J141">
            <v>8.91</v>
          </cell>
          <cell r="K141">
            <v>1175</v>
          </cell>
        </row>
        <row r="142">
          <cell r="A142">
            <v>37235</v>
          </cell>
          <cell r="J142">
            <v>8.91</v>
          </cell>
          <cell r="K142">
            <v>1193</v>
          </cell>
        </row>
        <row r="143">
          <cell r="A143">
            <v>37236</v>
          </cell>
          <cell r="J143">
            <v>8.9</v>
          </cell>
          <cell r="K143">
            <v>1452</v>
          </cell>
        </row>
        <row r="144">
          <cell r="A144">
            <v>37237</v>
          </cell>
          <cell r="J144">
            <v>8.85</v>
          </cell>
          <cell r="K144">
            <v>1426</v>
          </cell>
        </row>
        <row r="145">
          <cell r="A145">
            <v>37238</v>
          </cell>
          <cell r="J145">
            <v>8.85</v>
          </cell>
          <cell r="K145">
            <v>1267</v>
          </cell>
        </row>
        <row r="146">
          <cell r="A146">
            <v>37239</v>
          </cell>
          <cell r="J146">
            <v>8.91</v>
          </cell>
          <cell r="K146">
            <v>1388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91</v>
          </cell>
          <cell r="K147">
            <v>1388</v>
          </cell>
        </row>
        <row r="148">
          <cell r="A148">
            <v>37243</v>
          </cell>
          <cell r="H148">
            <v>9.0399999999999991</v>
          </cell>
          <cell r="I148">
            <v>90</v>
          </cell>
          <cell r="J148">
            <v>9.0399999999999991</v>
          </cell>
          <cell r="K148">
            <v>1332</v>
          </cell>
        </row>
        <row r="149">
          <cell r="A149">
            <v>37244</v>
          </cell>
          <cell r="J149">
            <v>9.1</v>
          </cell>
          <cell r="K149">
            <v>1519</v>
          </cell>
        </row>
        <row r="150">
          <cell r="A150">
            <v>37245</v>
          </cell>
          <cell r="J150">
            <v>9.08</v>
          </cell>
          <cell r="K150">
            <v>1380</v>
          </cell>
        </row>
        <row r="151">
          <cell r="A151">
            <v>37246</v>
          </cell>
          <cell r="J151">
            <v>9.08</v>
          </cell>
          <cell r="K151">
            <v>1380</v>
          </cell>
        </row>
        <row r="152">
          <cell r="A152">
            <v>37249</v>
          </cell>
          <cell r="J152">
            <v>9.06</v>
          </cell>
          <cell r="K152">
            <v>1400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9.06</v>
          </cell>
          <cell r="K153">
            <v>1400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9.06</v>
          </cell>
          <cell r="K154">
            <v>1400</v>
          </cell>
        </row>
        <row r="155">
          <cell r="A155">
            <v>37252</v>
          </cell>
          <cell r="B155">
            <v>8.9499999999999993</v>
          </cell>
          <cell r="C155">
            <v>100.8</v>
          </cell>
          <cell r="J155">
            <v>9.09</v>
          </cell>
          <cell r="K155">
            <v>1200</v>
          </cell>
        </row>
        <row r="156">
          <cell r="A156">
            <v>37253</v>
          </cell>
          <cell r="J156">
            <v>9.1</v>
          </cell>
          <cell r="K156">
            <v>1300</v>
          </cell>
        </row>
        <row r="157">
          <cell r="A157">
            <v>37256</v>
          </cell>
          <cell r="B157">
            <v>9.1660000000000004</v>
          </cell>
          <cell r="C157">
            <v>319</v>
          </cell>
          <cell r="J157">
            <v>9.1</v>
          </cell>
          <cell r="K157">
            <v>1050</v>
          </cell>
        </row>
        <row r="158">
          <cell r="A158">
            <v>37257</v>
          </cell>
          <cell r="B158">
            <v>9.1660000000000004</v>
          </cell>
          <cell r="C158">
            <v>319</v>
          </cell>
          <cell r="D158"/>
          <cell r="E158"/>
          <cell r="F158"/>
          <cell r="G158"/>
          <cell r="H158"/>
          <cell r="I158"/>
          <cell r="J158">
            <v>9.1</v>
          </cell>
          <cell r="K158">
            <v>1050</v>
          </cell>
        </row>
        <row r="159">
          <cell r="A159">
            <v>37258</v>
          </cell>
          <cell r="B159">
            <v>9.49</v>
          </cell>
          <cell r="C159">
            <v>329</v>
          </cell>
          <cell r="J159">
            <v>9.11</v>
          </cell>
          <cell r="K159">
            <v>1049</v>
          </cell>
        </row>
        <row r="160">
          <cell r="A160">
            <v>37259</v>
          </cell>
          <cell r="J160">
            <v>9.1300000000000008</v>
          </cell>
          <cell r="K160">
            <v>1432</v>
          </cell>
        </row>
        <row r="161">
          <cell r="A161">
            <v>37260</v>
          </cell>
          <cell r="J161">
            <v>9.11</v>
          </cell>
          <cell r="K161">
            <v>1346</v>
          </cell>
        </row>
        <row r="162">
          <cell r="A162">
            <v>37263</v>
          </cell>
          <cell r="J162">
            <v>9.14</v>
          </cell>
          <cell r="K162">
            <v>1425</v>
          </cell>
        </row>
        <row r="163">
          <cell r="A163">
            <v>37264</v>
          </cell>
          <cell r="J163">
            <v>9.11</v>
          </cell>
          <cell r="K163">
            <v>1394</v>
          </cell>
        </row>
        <row r="164">
          <cell r="A164">
            <v>37265</v>
          </cell>
          <cell r="J164">
            <v>9.1</v>
          </cell>
          <cell r="K164">
            <v>1187</v>
          </cell>
        </row>
        <row r="165">
          <cell r="A165">
            <v>37266</v>
          </cell>
          <cell r="J165">
            <v>9.09</v>
          </cell>
          <cell r="K165">
            <v>1274</v>
          </cell>
        </row>
        <row r="166">
          <cell r="A166">
            <v>37267</v>
          </cell>
          <cell r="J166">
            <v>9.1</v>
          </cell>
          <cell r="K166">
            <v>1178</v>
          </cell>
        </row>
        <row r="167">
          <cell r="A167">
            <v>37270</v>
          </cell>
          <cell r="B167">
            <v>8.81</v>
          </cell>
          <cell r="C167">
            <v>93.9</v>
          </cell>
          <cell r="J167">
            <v>9.11</v>
          </cell>
          <cell r="K167">
            <v>1324</v>
          </cell>
        </row>
        <row r="168">
          <cell r="A168">
            <v>37271</v>
          </cell>
          <cell r="J168">
            <v>9.08</v>
          </cell>
          <cell r="K168">
            <v>1240</v>
          </cell>
        </row>
        <row r="169">
          <cell r="A169">
            <v>37272</v>
          </cell>
          <cell r="J169">
            <v>9.51</v>
          </cell>
          <cell r="K169">
            <v>1246</v>
          </cell>
        </row>
        <row r="170">
          <cell r="A170">
            <v>37273</v>
          </cell>
          <cell r="J170">
            <v>9.48</v>
          </cell>
          <cell r="K170">
            <v>1299</v>
          </cell>
        </row>
        <row r="171">
          <cell r="A171">
            <v>37274</v>
          </cell>
          <cell r="J171">
            <v>9.43</v>
          </cell>
          <cell r="K171">
            <v>1368</v>
          </cell>
        </row>
        <row r="172">
          <cell r="A172">
            <v>37277</v>
          </cell>
          <cell r="J172">
            <v>9.39</v>
          </cell>
          <cell r="K172">
            <v>1274</v>
          </cell>
        </row>
        <row r="173">
          <cell r="A173">
            <v>37278</v>
          </cell>
          <cell r="J173">
            <v>9.39</v>
          </cell>
          <cell r="K173">
            <v>1440</v>
          </cell>
        </row>
        <row r="174">
          <cell r="A174">
            <v>37279</v>
          </cell>
          <cell r="J174">
            <v>9.33</v>
          </cell>
          <cell r="K174">
            <v>1458</v>
          </cell>
        </row>
        <row r="175">
          <cell r="A175">
            <v>37280</v>
          </cell>
          <cell r="J175">
            <v>9.2799999999999994</v>
          </cell>
          <cell r="K175">
            <v>1249</v>
          </cell>
        </row>
        <row r="176">
          <cell r="A176">
            <v>37281</v>
          </cell>
          <cell r="J176">
            <v>9.3000000000000007</v>
          </cell>
          <cell r="K176">
            <v>1005</v>
          </cell>
        </row>
        <row r="177">
          <cell r="A177">
            <v>37284</v>
          </cell>
          <cell r="J177">
            <v>9.34</v>
          </cell>
          <cell r="K177">
            <v>1180</v>
          </cell>
        </row>
        <row r="178">
          <cell r="A178">
            <v>37285</v>
          </cell>
          <cell r="J178">
            <v>9.34</v>
          </cell>
          <cell r="K178">
            <v>1321</v>
          </cell>
        </row>
        <row r="179">
          <cell r="A179">
            <v>37286</v>
          </cell>
          <cell r="J179">
            <v>9.3699999999999992</v>
          </cell>
          <cell r="K179">
            <v>1330</v>
          </cell>
        </row>
        <row r="180">
          <cell r="A180">
            <v>37287</v>
          </cell>
          <cell r="J180">
            <v>9.3699999999999992</v>
          </cell>
          <cell r="K180">
            <v>1222</v>
          </cell>
        </row>
        <row r="181">
          <cell r="A181">
            <v>37288</v>
          </cell>
          <cell r="B181">
            <v>9.5399999999999991</v>
          </cell>
          <cell r="C181">
            <v>97</v>
          </cell>
          <cell r="J181">
            <v>9.3800000000000008</v>
          </cell>
          <cell r="K181">
            <v>1259</v>
          </cell>
        </row>
        <row r="182">
          <cell r="A182">
            <v>37291</v>
          </cell>
          <cell r="J182">
            <v>9.3699999999999992</v>
          </cell>
          <cell r="K182">
            <v>1202</v>
          </cell>
        </row>
        <row r="183">
          <cell r="A183">
            <v>37292</v>
          </cell>
          <cell r="J183">
            <v>9.35</v>
          </cell>
          <cell r="K183">
            <v>1117</v>
          </cell>
        </row>
        <row r="184">
          <cell r="A184">
            <v>37293</v>
          </cell>
        </row>
        <row r="185">
          <cell r="A185">
            <v>37294</v>
          </cell>
          <cell r="J185">
            <v>9.36</v>
          </cell>
          <cell r="K185">
            <v>1046</v>
          </cell>
        </row>
        <row r="186">
          <cell r="A186">
            <v>37295</v>
          </cell>
          <cell r="J186">
            <v>9.3699999999999992</v>
          </cell>
          <cell r="K186">
            <v>1042</v>
          </cell>
        </row>
        <row r="187">
          <cell r="A187">
            <v>37298</v>
          </cell>
          <cell r="J187">
            <v>9.41</v>
          </cell>
          <cell r="K187">
            <v>1403</v>
          </cell>
        </row>
        <row r="188">
          <cell r="A188">
            <v>37299</v>
          </cell>
          <cell r="J188">
            <v>9.41</v>
          </cell>
          <cell r="K188">
            <v>1272</v>
          </cell>
        </row>
        <row r="189">
          <cell r="A189">
            <v>37300</v>
          </cell>
          <cell r="H189">
            <v>9.6813000000000002</v>
          </cell>
          <cell r="I189">
            <v>14</v>
          </cell>
          <cell r="J189">
            <v>9.41</v>
          </cell>
          <cell r="K189">
            <v>1206</v>
          </cell>
        </row>
        <row r="190">
          <cell r="A190">
            <v>37301</v>
          </cell>
          <cell r="J190">
            <v>9.42</v>
          </cell>
          <cell r="K190">
            <v>1090</v>
          </cell>
        </row>
        <row r="191">
          <cell r="A191">
            <v>37302</v>
          </cell>
          <cell r="J191">
            <v>9.43</v>
          </cell>
          <cell r="K191">
            <v>1108</v>
          </cell>
        </row>
        <row r="192">
          <cell r="A192">
            <v>37305</v>
          </cell>
          <cell r="J192">
            <v>9.4600000000000009</v>
          </cell>
          <cell r="K192">
            <v>1154</v>
          </cell>
        </row>
        <row r="193">
          <cell r="A193">
            <v>37306</v>
          </cell>
          <cell r="J193">
            <v>9.4600000000000009</v>
          </cell>
          <cell r="K193">
            <v>1202</v>
          </cell>
        </row>
        <row r="194">
          <cell r="A194">
            <v>37307</v>
          </cell>
          <cell r="J194">
            <v>9.4700000000000006</v>
          </cell>
          <cell r="K194">
            <v>1199</v>
          </cell>
        </row>
        <row r="195">
          <cell r="A195">
            <v>37308</v>
          </cell>
          <cell r="J195">
            <v>9.4700000000000006</v>
          </cell>
          <cell r="K195">
            <v>1303</v>
          </cell>
        </row>
        <row r="196">
          <cell r="A196">
            <v>37309</v>
          </cell>
          <cell r="J196">
            <v>9.4700000000000006</v>
          </cell>
          <cell r="K196">
            <v>1325</v>
          </cell>
        </row>
        <row r="197">
          <cell r="A197">
            <v>37312</v>
          </cell>
          <cell r="H197">
            <v>9.5</v>
          </cell>
          <cell r="I197">
            <v>17</v>
          </cell>
          <cell r="J197">
            <v>9.4499999999999993</v>
          </cell>
          <cell r="K197">
            <v>1324</v>
          </cell>
        </row>
        <row r="198">
          <cell r="A198">
            <v>37313</v>
          </cell>
          <cell r="J198">
            <v>9.49</v>
          </cell>
          <cell r="K198">
            <v>1261</v>
          </cell>
        </row>
        <row r="199">
          <cell r="A199">
            <v>37314</v>
          </cell>
          <cell r="J199">
            <v>9.61</v>
          </cell>
          <cell r="K199">
            <v>1411</v>
          </cell>
        </row>
        <row r="200">
          <cell r="A200">
            <v>37315</v>
          </cell>
          <cell r="J200">
            <v>9.7100000000000009</v>
          </cell>
          <cell r="K200">
            <v>1297</v>
          </cell>
        </row>
        <row r="201">
          <cell r="A201">
            <v>37316</v>
          </cell>
          <cell r="J201">
            <v>9.7100000000000009</v>
          </cell>
          <cell r="K201">
            <v>1322</v>
          </cell>
        </row>
        <row r="202">
          <cell r="A202">
            <v>37319</v>
          </cell>
          <cell r="B202">
            <v>9.74</v>
          </cell>
          <cell r="C202">
            <v>287</v>
          </cell>
          <cell r="J202">
            <v>9.6999999999999993</v>
          </cell>
          <cell r="K202">
            <v>1270</v>
          </cell>
        </row>
        <row r="203">
          <cell r="A203">
            <v>37320</v>
          </cell>
          <cell r="J203">
            <v>9.69</v>
          </cell>
          <cell r="K203">
            <v>1300</v>
          </cell>
        </row>
        <row r="204">
          <cell r="A204">
            <v>37321</v>
          </cell>
          <cell r="J204">
            <v>9.67</v>
          </cell>
          <cell r="K204">
            <v>1297</v>
          </cell>
        </row>
        <row r="205">
          <cell r="A205">
            <v>37322</v>
          </cell>
          <cell r="J205">
            <v>9.66</v>
          </cell>
          <cell r="K205">
            <v>1289</v>
          </cell>
        </row>
        <row r="206">
          <cell r="A206">
            <v>37323</v>
          </cell>
          <cell r="J206">
            <v>9.66</v>
          </cell>
          <cell r="K206">
            <v>1418</v>
          </cell>
        </row>
        <row r="207">
          <cell r="A207">
            <v>37326</v>
          </cell>
          <cell r="J207">
            <v>9.66</v>
          </cell>
          <cell r="K207">
            <v>1428</v>
          </cell>
        </row>
        <row r="208">
          <cell r="A208">
            <v>37327</v>
          </cell>
          <cell r="J208">
            <v>9.67</v>
          </cell>
          <cell r="K208">
            <v>1490</v>
          </cell>
        </row>
        <row r="209">
          <cell r="A209">
            <v>37328</v>
          </cell>
          <cell r="J209">
            <v>9.84</v>
          </cell>
          <cell r="K209">
            <v>1760</v>
          </cell>
        </row>
        <row r="210">
          <cell r="A210">
            <v>37329</v>
          </cell>
          <cell r="J210">
            <v>9.83</v>
          </cell>
          <cell r="K210">
            <v>1695</v>
          </cell>
        </row>
        <row r="211">
          <cell r="A211">
            <v>37330</v>
          </cell>
          <cell r="J211">
            <v>10.130000000000001</v>
          </cell>
          <cell r="K211">
            <v>1644</v>
          </cell>
        </row>
        <row r="212">
          <cell r="A212">
            <v>37333</v>
          </cell>
          <cell r="J212">
            <v>10.14</v>
          </cell>
          <cell r="K212">
            <v>1660</v>
          </cell>
        </row>
        <row r="213">
          <cell r="A213">
            <v>37334</v>
          </cell>
          <cell r="B213">
            <v>9.3000000000000007</v>
          </cell>
          <cell r="C213">
            <v>65</v>
          </cell>
          <cell r="J213">
            <v>10.15</v>
          </cell>
          <cell r="K213">
            <v>1834</v>
          </cell>
        </row>
        <row r="214">
          <cell r="A214">
            <v>37335</v>
          </cell>
          <cell r="J214">
            <v>10.220000000000001</v>
          </cell>
          <cell r="K214">
            <v>1568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220000000000001</v>
          </cell>
          <cell r="K215">
            <v>1568</v>
          </cell>
        </row>
        <row r="216">
          <cell r="A216">
            <v>37337</v>
          </cell>
          <cell r="H216">
            <v>10.25</v>
          </cell>
          <cell r="I216">
            <v>9</v>
          </cell>
          <cell r="J216">
            <v>10.25</v>
          </cell>
          <cell r="K216">
            <v>1780</v>
          </cell>
        </row>
        <row r="217">
          <cell r="A217">
            <v>37340</v>
          </cell>
          <cell r="H217">
            <v>9.3000000000000007</v>
          </cell>
          <cell r="I217">
            <v>56.9</v>
          </cell>
          <cell r="J217">
            <v>10.27</v>
          </cell>
          <cell r="K217">
            <v>1571</v>
          </cell>
        </row>
        <row r="218">
          <cell r="A218">
            <v>37341</v>
          </cell>
          <cell r="J218">
            <v>10.35</v>
          </cell>
          <cell r="K218">
            <v>1618</v>
          </cell>
        </row>
        <row r="219">
          <cell r="A219">
            <v>37342</v>
          </cell>
          <cell r="J219">
            <v>10.39</v>
          </cell>
          <cell r="K219">
            <v>1742</v>
          </cell>
        </row>
        <row r="220">
          <cell r="A220">
            <v>37343</v>
          </cell>
          <cell r="B220">
            <v>10.975</v>
          </cell>
          <cell r="C220">
            <v>22</v>
          </cell>
          <cell r="J220">
            <v>10.43</v>
          </cell>
          <cell r="K220">
            <v>1769</v>
          </cell>
        </row>
        <row r="221">
          <cell r="A221">
            <v>37344</v>
          </cell>
          <cell r="B221">
            <v>10.975</v>
          </cell>
          <cell r="C221">
            <v>22</v>
          </cell>
          <cell r="D221"/>
          <cell r="E221"/>
          <cell r="F221"/>
          <cell r="G221"/>
          <cell r="H221"/>
          <cell r="I221"/>
          <cell r="J221">
            <v>10.43</v>
          </cell>
          <cell r="K221">
            <v>1769</v>
          </cell>
        </row>
        <row r="222">
          <cell r="A222">
            <v>37347</v>
          </cell>
          <cell r="B222">
            <v>10.975</v>
          </cell>
          <cell r="C222">
            <v>22</v>
          </cell>
          <cell r="D222"/>
          <cell r="E222"/>
          <cell r="F222"/>
          <cell r="G222"/>
          <cell r="H222"/>
          <cell r="I222"/>
          <cell r="J222">
            <v>10.43</v>
          </cell>
          <cell r="K222">
            <v>1769</v>
          </cell>
        </row>
        <row r="223">
          <cell r="A223">
            <v>37348</v>
          </cell>
          <cell r="J223">
            <v>10.42</v>
          </cell>
          <cell r="K223">
            <v>2144</v>
          </cell>
        </row>
        <row r="224">
          <cell r="A224">
            <v>37349</v>
          </cell>
          <cell r="J224">
            <v>10.41</v>
          </cell>
          <cell r="K224">
            <v>1996</v>
          </cell>
        </row>
        <row r="225">
          <cell r="A225">
            <v>37350</v>
          </cell>
          <cell r="J225">
            <v>10.42</v>
          </cell>
          <cell r="K225">
            <v>1803</v>
          </cell>
        </row>
        <row r="226">
          <cell r="A226">
            <v>37351</v>
          </cell>
          <cell r="J226">
            <v>10.42</v>
          </cell>
          <cell r="K226">
            <v>1772</v>
          </cell>
        </row>
        <row r="227">
          <cell r="A227">
            <v>37354</v>
          </cell>
          <cell r="J227">
            <v>10.43</v>
          </cell>
          <cell r="K227">
            <v>1801</v>
          </cell>
        </row>
        <row r="228">
          <cell r="A228">
            <v>37355</v>
          </cell>
          <cell r="J228">
            <v>10.44</v>
          </cell>
          <cell r="K228">
            <v>1814</v>
          </cell>
        </row>
        <row r="229">
          <cell r="A229">
            <v>37356</v>
          </cell>
          <cell r="J229">
            <v>10.44</v>
          </cell>
          <cell r="K229">
            <v>1778</v>
          </cell>
        </row>
        <row r="230">
          <cell r="A230">
            <v>37357</v>
          </cell>
          <cell r="J230">
            <v>10.44</v>
          </cell>
          <cell r="K230">
            <v>1804</v>
          </cell>
        </row>
        <row r="231">
          <cell r="A231">
            <v>37358</v>
          </cell>
          <cell r="J231">
            <v>10.43</v>
          </cell>
          <cell r="K231">
            <v>1661</v>
          </cell>
        </row>
        <row r="232">
          <cell r="A232">
            <v>37361</v>
          </cell>
          <cell r="J232">
            <v>10.38</v>
          </cell>
          <cell r="K232">
            <v>1619</v>
          </cell>
        </row>
        <row r="233">
          <cell r="A233">
            <v>37362</v>
          </cell>
          <cell r="J233">
            <v>10.36</v>
          </cell>
          <cell r="K233">
            <v>1664</v>
          </cell>
        </row>
        <row r="234">
          <cell r="A234">
            <v>37363</v>
          </cell>
          <cell r="J234">
            <v>10.36</v>
          </cell>
          <cell r="K234">
            <v>1544</v>
          </cell>
        </row>
        <row r="235">
          <cell r="A235">
            <v>37364</v>
          </cell>
          <cell r="J235">
            <v>10.35</v>
          </cell>
          <cell r="K235">
            <v>1302</v>
          </cell>
        </row>
        <row r="236">
          <cell r="A236">
            <v>37365</v>
          </cell>
          <cell r="J236">
            <v>10.4</v>
          </cell>
          <cell r="K236">
            <v>1151</v>
          </cell>
        </row>
        <row r="237">
          <cell r="A237">
            <v>37368</v>
          </cell>
          <cell r="H237">
            <v>10.65</v>
          </cell>
          <cell r="I237">
            <v>24</v>
          </cell>
          <cell r="J237">
            <v>10.44</v>
          </cell>
          <cell r="K237">
            <v>1192</v>
          </cell>
        </row>
        <row r="238">
          <cell r="A238">
            <v>37369</v>
          </cell>
          <cell r="J238">
            <v>10.46</v>
          </cell>
          <cell r="K238">
            <v>1263</v>
          </cell>
        </row>
        <row r="239">
          <cell r="A239">
            <v>37370</v>
          </cell>
          <cell r="J239">
            <v>10.47</v>
          </cell>
          <cell r="K239">
            <v>1197</v>
          </cell>
        </row>
        <row r="240">
          <cell r="A240">
            <v>37371</v>
          </cell>
          <cell r="J240">
            <v>10.54</v>
          </cell>
          <cell r="K240">
            <v>1254</v>
          </cell>
        </row>
        <row r="241">
          <cell r="A241">
            <v>37372</v>
          </cell>
          <cell r="J241">
            <v>10.68</v>
          </cell>
          <cell r="K241">
            <v>1280</v>
          </cell>
        </row>
        <row r="242">
          <cell r="A242">
            <v>37375</v>
          </cell>
          <cell r="J242">
            <v>10.77</v>
          </cell>
          <cell r="K242">
            <v>1259</v>
          </cell>
        </row>
        <row r="243">
          <cell r="A243">
            <v>37376</v>
          </cell>
          <cell r="J243">
            <v>10.83</v>
          </cell>
          <cell r="K243">
            <v>1385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83</v>
          </cell>
          <cell r="K244">
            <v>1385</v>
          </cell>
        </row>
        <row r="245">
          <cell r="A245">
            <v>37378</v>
          </cell>
          <cell r="J245">
            <v>10.84</v>
          </cell>
          <cell r="K245">
            <v>1420</v>
          </cell>
        </row>
        <row r="246">
          <cell r="A246">
            <v>37379</v>
          </cell>
          <cell r="J246">
            <v>10.85</v>
          </cell>
          <cell r="K246">
            <v>1387</v>
          </cell>
        </row>
        <row r="247">
          <cell r="A247">
            <v>37382</v>
          </cell>
          <cell r="J247">
            <v>10.84</v>
          </cell>
          <cell r="K247">
            <v>1404</v>
          </cell>
        </row>
        <row r="248">
          <cell r="A248">
            <v>37383</v>
          </cell>
          <cell r="J248">
            <v>10.84</v>
          </cell>
          <cell r="K248">
            <v>1418</v>
          </cell>
        </row>
        <row r="249">
          <cell r="A249">
            <v>37384</v>
          </cell>
          <cell r="J249">
            <v>10.84</v>
          </cell>
          <cell r="K249">
            <v>1348</v>
          </cell>
        </row>
        <row r="250">
          <cell r="A250">
            <v>37385</v>
          </cell>
          <cell r="J250">
            <v>10.84</v>
          </cell>
          <cell r="K250">
            <v>1335</v>
          </cell>
        </row>
        <row r="251">
          <cell r="A251">
            <v>37386</v>
          </cell>
          <cell r="J251">
            <v>10.83</v>
          </cell>
          <cell r="K251">
            <v>1252</v>
          </cell>
        </row>
        <row r="252">
          <cell r="A252">
            <v>37389</v>
          </cell>
          <cell r="J252">
            <v>10.83</v>
          </cell>
          <cell r="K252">
            <v>1209</v>
          </cell>
        </row>
        <row r="253">
          <cell r="A253">
            <v>37390</v>
          </cell>
          <cell r="J253">
            <v>10.83</v>
          </cell>
          <cell r="K253">
            <v>1195</v>
          </cell>
        </row>
        <row r="254">
          <cell r="A254">
            <v>37391</v>
          </cell>
          <cell r="J254">
            <v>10.91</v>
          </cell>
          <cell r="K254">
            <v>1062</v>
          </cell>
        </row>
        <row r="255">
          <cell r="A255">
            <v>37392</v>
          </cell>
          <cell r="J255">
            <v>10.97</v>
          </cell>
          <cell r="K255">
            <v>1304</v>
          </cell>
        </row>
        <row r="256">
          <cell r="A256">
            <v>37393</v>
          </cell>
          <cell r="J256">
            <v>10.97</v>
          </cell>
          <cell r="K256">
            <v>1718</v>
          </cell>
        </row>
        <row r="257">
          <cell r="A257">
            <v>37396</v>
          </cell>
          <cell r="J257">
            <v>11</v>
          </cell>
          <cell r="K257">
            <v>1635</v>
          </cell>
        </row>
        <row r="258">
          <cell r="A258">
            <v>37397</v>
          </cell>
          <cell r="J258">
            <v>10.99</v>
          </cell>
          <cell r="K258">
            <v>1354</v>
          </cell>
        </row>
        <row r="259">
          <cell r="A259">
            <v>37398</v>
          </cell>
          <cell r="J259">
            <v>10.99</v>
          </cell>
          <cell r="K259">
            <v>1253</v>
          </cell>
        </row>
        <row r="260">
          <cell r="A260">
            <v>37399</v>
          </cell>
          <cell r="J260">
            <v>10.99</v>
          </cell>
          <cell r="K260">
            <v>1281</v>
          </cell>
        </row>
        <row r="261">
          <cell r="A261">
            <v>37400</v>
          </cell>
          <cell r="J261">
            <v>10.98</v>
          </cell>
          <cell r="K261">
            <v>1320</v>
          </cell>
        </row>
        <row r="262">
          <cell r="A262">
            <v>37403</v>
          </cell>
          <cell r="J262">
            <v>10.98</v>
          </cell>
          <cell r="K262">
            <v>1304</v>
          </cell>
        </row>
        <row r="263">
          <cell r="A263">
            <v>37404</v>
          </cell>
          <cell r="J263">
            <v>11.06</v>
          </cell>
          <cell r="K263">
            <v>1389</v>
          </cell>
        </row>
        <row r="264">
          <cell r="A264">
            <v>37405</v>
          </cell>
          <cell r="J264">
            <v>11.06</v>
          </cell>
          <cell r="K264">
            <v>1510</v>
          </cell>
        </row>
        <row r="265">
          <cell r="A265">
            <v>37406</v>
          </cell>
          <cell r="J265">
            <v>11.07</v>
          </cell>
          <cell r="K265">
            <v>1446</v>
          </cell>
        </row>
        <row r="266">
          <cell r="A266">
            <v>37407</v>
          </cell>
          <cell r="J266">
            <v>11.07</v>
          </cell>
          <cell r="K266">
            <v>1376</v>
          </cell>
        </row>
        <row r="267">
          <cell r="A267">
            <v>37410</v>
          </cell>
          <cell r="J267">
            <v>11.08</v>
          </cell>
          <cell r="K267">
            <v>1599</v>
          </cell>
        </row>
        <row r="268">
          <cell r="A268">
            <v>37411</v>
          </cell>
          <cell r="J268">
            <v>11.08</v>
          </cell>
          <cell r="K268">
            <v>1719</v>
          </cell>
        </row>
        <row r="269">
          <cell r="A269">
            <v>37412</v>
          </cell>
          <cell r="J269">
            <v>11.099</v>
          </cell>
          <cell r="K269">
            <v>1897</v>
          </cell>
        </row>
        <row r="270">
          <cell r="A270">
            <v>37413</v>
          </cell>
          <cell r="J270">
            <v>11.09</v>
          </cell>
          <cell r="K270">
            <v>1912</v>
          </cell>
        </row>
        <row r="271">
          <cell r="A271">
            <v>37414</v>
          </cell>
          <cell r="J271">
            <v>11.08</v>
          </cell>
          <cell r="K271">
            <v>1941</v>
          </cell>
        </row>
        <row r="272">
          <cell r="A272">
            <v>37417</v>
          </cell>
          <cell r="J272">
            <v>11.11</v>
          </cell>
          <cell r="K272">
            <v>1982</v>
          </cell>
        </row>
      </sheetData>
      <sheetData sheetId="13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D21">
            <v>10</v>
          </cell>
          <cell r="E21">
            <v>227</v>
          </cell>
          <cell r="H21">
            <v>9.44</v>
          </cell>
          <cell r="I21">
            <v>140</v>
          </cell>
          <cell r="L21">
            <v>367</v>
          </cell>
          <cell r="M21">
            <v>9.7863760217983646</v>
          </cell>
        </row>
        <row r="22">
          <cell r="A22">
            <v>37067</v>
          </cell>
          <cell r="H22">
            <v>9.43</v>
          </cell>
          <cell r="I22">
            <v>131</v>
          </cell>
          <cell r="L22">
            <v>131</v>
          </cell>
          <cell r="M22">
            <v>9.43</v>
          </cell>
        </row>
        <row r="23">
          <cell r="A23">
            <v>37068</v>
          </cell>
          <cell r="H23">
            <v>9.44</v>
          </cell>
          <cell r="I23">
            <v>85</v>
          </cell>
          <cell r="L23">
            <v>85</v>
          </cell>
          <cell r="M23">
            <v>9.44</v>
          </cell>
        </row>
        <row r="24">
          <cell r="A24">
            <v>37069</v>
          </cell>
          <cell r="H24">
            <v>9.5</v>
          </cell>
          <cell r="I24">
            <v>125.5</v>
          </cell>
          <cell r="L24">
            <v>125.5</v>
          </cell>
          <cell r="M24">
            <v>9.5</v>
          </cell>
        </row>
        <row r="25">
          <cell r="A25">
            <v>37070</v>
          </cell>
          <cell r="D25">
            <v>9.99</v>
          </cell>
          <cell r="E25">
            <v>350</v>
          </cell>
          <cell r="H25">
            <v>9.5299999999999994</v>
          </cell>
          <cell r="I25">
            <v>94</v>
          </cell>
          <cell r="L25">
            <v>444</v>
          </cell>
          <cell r="M25">
            <v>9.8926126126126128</v>
          </cell>
        </row>
        <row r="26">
          <cell r="A26">
            <v>37071</v>
          </cell>
          <cell r="D26">
            <v>10.1</v>
          </cell>
          <cell r="E26">
            <v>574</v>
          </cell>
          <cell r="H26">
            <v>8.75</v>
          </cell>
          <cell r="I26">
            <v>11</v>
          </cell>
          <cell r="L26">
            <v>585</v>
          </cell>
          <cell r="M26">
            <v>10.074615384615385</v>
          </cell>
        </row>
        <row r="27">
          <cell r="A27">
            <v>37074</v>
          </cell>
          <cell r="D27">
            <v>10.01</v>
          </cell>
          <cell r="E27">
            <v>152</v>
          </cell>
          <cell r="H27">
            <v>8.75</v>
          </cell>
          <cell r="I27">
            <v>11</v>
          </cell>
          <cell r="L27">
            <v>163</v>
          </cell>
          <cell r="M27">
            <v>9.9249693251533735</v>
          </cell>
        </row>
        <row r="28">
          <cell r="A28">
            <v>37075</v>
          </cell>
          <cell r="D28">
            <v>10.25</v>
          </cell>
          <cell r="E28">
            <v>711</v>
          </cell>
          <cell r="H28">
            <v>9.44</v>
          </cell>
          <cell r="I28">
            <v>35</v>
          </cell>
          <cell r="L28">
            <v>746</v>
          </cell>
          <cell r="M28">
            <v>10.211997319034852</v>
          </cell>
        </row>
        <row r="29">
          <cell r="A29">
            <v>37076</v>
          </cell>
          <cell r="D29">
            <v>10.17</v>
          </cell>
          <cell r="E29">
            <v>275</v>
          </cell>
          <cell r="H29">
            <v>9.51</v>
          </cell>
          <cell r="I29">
            <v>82</v>
          </cell>
          <cell r="L29">
            <v>357</v>
          </cell>
          <cell r="M29">
            <v>10.018403361344539</v>
          </cell>
        </row>
        <row r="30">
          <cell r="A30">
            <v>37077</v>
          </cell>
          <cell r="D30">
            <v>10.25</v>
          </cell>
          <cell r="E30">
            <v>680</v>
          </cell>
          <cell r="H30">
            <v>9.51</v>
          </cell>
          <cell r="I30">
            <v>82</v>
          </cell>
          <cell r="L30">
            <v>762</v>
          </cell>
          <cell r="M30">
            <v>10.170367454068241</v>
          </cell>
        </row>
        <row r="31">
          <cell r="A31">
            <v>37078</v>
          </cell>
          <cell r="D31">
            <v>10.220000000000001</v>
          </cell>
          <cell r="E31">
            <v>295</v>
          </cell>
          <cell r="H31">
            <v>9.5299999999999994</v>
          </cell>
          <cell r="I31">
            <v>88</v>
          </cell>
          <cell r="L31">
            <v>383</v>
          </cell>
          <cell r="M31">
            <v>10.061462140992166</v>
          </cell>
        </row>
        <row r="32">
          <cell r="A32">
            <v>37081</v>
          </cell>
          <cell r="H32">
            <v>9.52</v>
          </cell>
          <cell r="I32">
            <v>95</v>
          </cell>
          <cell r="L32">
            <v>95</v>
          </cell>
          <cell r="M32">
            <v>9.52</v>
          </cell>
        </row>
        <row r="33">
          <cell r="A33">
            <v>37082</v>
          </cell>
          <cell r="D33">
            <v>10.130000000000001</v>
          </cell>
          <cell r="E33">
            <v>590</v>
          </cell>
          <cell r="H33">
            <v>9.49</v>
          </cell>
          <cell r="I33">
            <v>159</v>
          </cell>
          <cell r="L33">
            <v>749</v>
          </cell>
          <cell r="M33">
            <v>9.9941388518024041</v>
          </cell>
        </row>
        <row r="34">
          <cell r="A34">
            <v>37083</v>
          </cell>
          <cell r="D34">
            <v>10.01</v>
          </cell>
          <cell r="E34">
            <v>676</v>
          </cell>
          <cell r="H34">
            <v>9.44</v>
          </cell>
          <cell r="I34">
            <v>133</v>
          </cell>
          <cell r="L34">
            <v>809</v>
          </cell>
          <cell r="M34">
            <v>9.9162917181705819</v>
          </cell>
        </row>
        <row r="35">
          <cell r="A35">
            <v>37084</v>
          </cell>
          <cell r="D35">
            <v>10.09</v>
          </cell>
          <cell r="E35">
            <v>582</v>
          </cell>
          <cell r="H35">
            <v>9.39</v>
          </cell>
          <cell r="I35">
            <v>149.6</v>
          </cell>
          <cell r="L35">
            <v>731.6</v>
          </cell>
          <cell r="M35">
            <v>9.9468616730453796</v>
          </cell>
        </row>
        <row r="36">
          <cell r="A36">
            <v>37085</v>
          </cell>
          <cell r="D36">
            <v>9.91</v>
          </cell>
          <cell r="E36">
            <v>146</v>
          </cell>
          <cell r="H36">
            <v>9.3800000000000008</v>
          </cell>
          <cell r="I36">
            <v>161.6</v>
          </cell>
          <cell r="L36">
            <v>307.60000000000002</v>
          </cell>
          <cell r="M36">
            <v>9.6315604681404423</v>
          </cell>
        </row>
        <row r="37">
          <cell r="A37">
            <v>37088</v>
          </cell>
          <cell r="D37">
            <v>9.66</v>
          </cell>
          <cell r="E37">
            <v>158</v>
          </cell>
          <cell r="H37">
            <v>9.23</v>
          </cell>
          <cell r="I37">
            <v>24.7</v>
          </cell>
          <cell r="L37">
            <v>182.7</v>
          </cell>
          <cell r="M37">
            <v>9.6018664477285167</v>
          </cell>
        </row>
        <row r="38">
          <cell r="A38">
            <v>37089</v>
          </cell>
          <cell r="D38">
            <v>9.36</v>
          </cell>
          <cell r="E38">
            <v>559</v>
          </cell>
          <cell r="H38">
            <v>8.8800000000000008</v>
          </cell>
          <cell r="I38">
            <v>178</v>
          </cell>
          <cell r="L38">
            <v>737</v>
          </cell>
          <cell r="M38">
            <v>9.2440705563093619</v>
          </cell>
        </row>
        <row r="39">
          <cell r="A39">
            <v>37090</v>
          </cell>
          <cell r="D39">
            <v>9.35</v>
          </cell>
          <cell r="E39">
            <v>461</v>
          </cell>
          <cell r="J39">
            <v>9.34</v>
          </cell>
          <cell r="K39">
            <v>279</v>
          </cell>
          <cell r="L39">
            <v>461</v>
          </cell>
          <cell r="M39">
            <v>9.35</v>
          </cell>
        </row>
        <row r="40">
          <cell r="A40">
            <v>37091</v>
          </cell>
          <cell r="B40">
            <v>10.09</v>
          </cell>
          <cell r="C40">
            <v>67</v>
          </cell>
          <cell r="D40">
            <v>9.43</v>
          </cell>
          <cell r="E40">
            <v>951</v>
          </cell>
          <cell r="J40">
            <v>9.34</v>
          </cell>
          <cell r="K40">
            <v>262</v>
          </cell>
          <cell r="L40">
            <v>1018</v>
          </cell>
          <cell r="M40">
            <v>9.4734381139489194</v>
          </cell>
        </row>
        <row r="41">
          <cell r="A41">
            <v>37092</v>
          </cell>
          <cell r="D41">
            <v>9.6300000000000008</v>
          </cell>
          <cell r="E41">
            <v>74</v>
          </cell>
          <cell r="J41">
            <v>9.35</v>
          </cell>
          <cell r="K41">
            <v>292</v>
          </cell>
          <cell r="L41">
            <v>74</v>
          </cell>
          <cell r="M41">
            <v>9.6300000000000008</v>
          </cell>
        </row>
        <row r="42">
          <cell r="A42">
            <v>37095</v>
          </cell>
          <cell r="D42">
            <v>9.92</v>
          </cell>
          <cell r="E42">
            <v>60</v>
          </cell>
          <cell r="J42">
            <v>9.35</v>
          </cell>
          <cell r="K42">
            <v>250</v>
          </cell>
          <cell r="L42">
            <v>60</v>
          </cell>
          <cell r="M42">
            <v>9.92</v>
          </cell>
        </row>
        <row r="43">
          <cell r="A43">
            <v>37096</v>
          </cell>
          <cell r="D43">
            <v>9.65</v>
          </cell>
          <cell r="E43">
            <v>19</v>
          </cell>
          <cell r="J43">
            <v>9.35</v>
          </cell>
          <cell r="K43">
            <v>288</v>
          </cell>
          <cell r="L43">
            <v>19</v>
          </cell>
          <cell r="M43">
            <v>9.65</v>
          </cell>
        </row>
        <row r="44">
          <cell r="A44">
            <v>37097</v>
          </cell>
          <cell r="D44">
            <v>9.65</v>
          </cell>
          <cell r="E44">
            <v>100</v>
          </cell>
          <cell r="J44">
            <v>9.35</v>
          </cell>
          <cell r="K44">
            <v>317</v>
          </cell>
          <cell r="L44">
            <v>100</v>
          </cell>
          <cell r="M44">
            <v>9.65</v>
          </cell>
        </row>
        <row r="45">
          <cell r="A45">
            <v>37098</v>
          </cell>
          <cell r="D45">
            <v>9.59</v>
          </cell>
          <cell r="E45">
            <v>719</v>
          </cell>
          <cell r="J45">
            <v>9.35</v>
          </cell>
          <cell r="K45">
            <v>318</v>
          </cell>
          <cell r="L45">
            <v>719</v>
          </cell>
          <cell r="M45">
            <v>9.59</v>
          </cell>
        </row>
        <row r="46">
          <cell r="A46">
            <v>37099</v>
          </cell>
          <cell r="D46">
            <v>9.44</v>
          </cell>
          <cell r="E46">
            <v>309</v>
          </cell>
          <cell r="J46">
            <v>9.36</v>
          </cell>
          <cell r="K46">
            <v>270</v>
          </cell>
          <cell r="L46">
            <v>309</v>
          </cell>
          <cell r="M46">
            <v>9.44</v>
          </cell>
        </row>
        <row r="47">
          <cell r="A47">
            <v>37102</v>
          </cell>
          <cell r="D47">
            <v>9.4700000000000006</v>
          </cell>
          <cell r="E47">
            <v>444</v>
          </cell>
          <cell r="J47">
            <v>9.35</v>
          </cell>
          <cell r="K47">
            <v>306</v>
          </cell>
          <cell r="L47">
            <v>444</v>
          </cell>
          <cell r="M47">
            <v>9.4700000000000006</v>
          </cell>
        </row>
        <row r="48">
          <cell r="A48">
            <v>37103</v>
          </cell>
          <cell r="D48">
            <v>9.4499999999999993</v>
          </cell>
          <cell r="E48">
            <v>396</v>
          </cell>
          <cell r="J48">
            <v>9.36</v>
          </cell>
          <cell r="K48">
            <v>325</v>
          </cell>
          <cell r="L48">
            <v>396</v>
          </cell>
          <cell r="M48">
            <v>9.4499999999999993</v>
          </cell>
        </row>
        <row r="49">
          <cell r="A49">
            <v>37104</v>
          </cell>
          <cell r="D49">
            <v>9.52</v>
          </cell>
          <cell r="E49">
            <v>298</v>
          </cell>
          <cell r="J49">
            <v>9.44</v>
          </cell>
          <cell r="K49">
            <v>374</v>
          </cell>
          <cell r="L49">
            <v>298</v>
          </cell>
          <cell r="M49">
            <v>9.52</v>
          </cell>
        </row>
        <row r="50">
          <cell r="A50">
            <v>37105</v>
          </cell>
          <cell r="D50">
            <v>9.75</v>
          </cell>
          <cell r="E50">
            <v>390</v>
          </cell>
          <cell r="J50">
            <v>9.4600000000000009</v>
          </cell>
          <cell r="K50">
            <v>385</v>
          </cell>
          <cell r="L50">
            <v>390</v>
          </cell>
          <cell r="M50">
            <v>9.75</v>
          </cell>
        </row>
        <row r="51">
          <cell r="A51">
            <v>37106</v>
          </cell>
          <cell r="D51">
            <v>9.75</v>
          </cell>
          <cell r="E51">
            <v>116</v>
          </cell>
          <cell r="J51">
            <v>9.4600000000000009</v>
          </cell>
          <cell r="K51">
            <v>385</v>
          </cell>
          <cell r="L51">
            <v>116</v>
          </cell>
          <cell r="M51">
            <v>9.75</v>
          </cell>
        </row>
        <row r="52">
          <cell r="A52">
            <v>37109</v>
          </cell>
          <cell r="B52">
            <v>10.63</v>
          </cell>
          <cell r="C52">
            <v>99</v>
          </cell>
          <cell r="D52">
            <v>9.75</v>
          </cell>
          <cell r="E52">
            <v>164</v>
          </cell>
          <cell r="J52">
            <v>9.44</v>
          </cell>
          <cell r="K52">
            <v>429</v>
          </cell>
          <cell r="L52">
            <v>263</v>
          </cell>
          <cell r="M52">
            <v>10.081254752851711</v>
          </cell>
        </row>
        <row r="53">
          <cell r="A53">
            <v>37110</v>
          </cell>
          <cell r="B53">
            <v>9.9</v>
          </cell>
          <cell r="C53">
            <v>105</v>
          </cell>
          <cell r="D53">
            <v>10</v>
          </cell>
          <cell r="E53">
            <v>29</v>
          </cell>
          <cell r="J53">
            <v>9.44</v>
          </cell>
          <cell r="K53">
            <v>429</v>
          </cell>
          <cell r="L53">
            <v>134</v>
          </cell>
          <cell r="M53">
            <v>9.9216417910447774</v>
          </cell>
        </row>
        <row r="54">
          <cell r="A54">
            <v>37111</v>
          </cell>
          <cell r="B54">
            <v>10.199999999999999</v>
          </cell>
          <cell r="C54">
            <v>102</v>
          </cell>
          <cell r="D54">
            <v>10</v>
          </cell>
          <cell r="E54">
            <v>96</v>
          </cell>
          <cell r="J54">
            <v>9.44</v>
          </cell>
          <cell r="K54">
            <v>429</v>
          </cell>
          <cell r="L54">
            <v>198</v>
          </cell>
          <cell r="M54">
            <v>10.103030303030302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B56">
            <v>9.8000000000000007</v>
          </cell>
          <cell r="C56">
            <v>51</v>
          </cell>
          <cell r="D56">
            <v>10</v>
          </cell>
          <cell r="E56">
            <v>416</v>
          </cell>
          <cell r="J56">
            <v>9.44</v>
          </cell>
          <cell r="K56">
            <v>429</v>
          </cell>
          <cell r="L56">
            <v>467</v>
          </cell>
          <cell r="M56">
            <v>9.9781584582441116</v>
          </cell>
        </row>
        <row r="57">
          <cell r="A57">
            <v>37116</v>
          </cell>
          <cell r="B57">
            <v>10.199999999999999</v>
          </cell>
          <cell r="C57">
            <v>46</v>
          </cell>
          <cell r="J57">
            <v>9.44</v>
          </cell>
          <cell r="K57">
            <v>429</v>
          </cell>
          <cell r="L57">
            <v>46</v>
          </cell>
          <cell r="M57">
            <v>10.199999999999999</v>
          </cell>
        </row>
        <row r="58">
          <cell r="A58">
            <v>37117</v>
          </cell>
          <cell r="B58">
            <v>10.4</v>
          </cell>
          <cell r="C58">
            <v>48</v>
          </cell>
          <cell r="J58">
            <v>9.44</v>
          </cell>
          <cell r="K58">
            <v>429</v>
          </cell>
          <cell r="L58">
            <v>48</v>
          </cell>
          <cell r="M58">
            <v>10.4</v>
          </cell>
        </row>
        <row r="59">
          <cell r="A59">
            <v>37118</v>
          </cell>
          <cell r="L59">
            <v>0</v>
          </cell>
          <cell r="M59">
            <v>0</v>
          </cell>
        </row>
        <row r="60">
          <cell r="A60">
            <v>37119</v>
          </cell>
          <cell r="D60">
            <v>10</v>
          </cell>
          <cell r="E60">
            <v>354</v>
          </cell>
          <cell r="L60">
            <v>354</v>
          </cell>
          <cell r="M60">
            <v>10</v>
          </cell>
        </row>
        <row r="61">
          <cell r="A61">
            <v>37120</v>
          </cell>
          <cell r="B61">
            <v>9.8000000000000007</v>
          </cell>
          <cell r="C61">
            <v>106</v>
          </cell>
          <cell r="D61">
            <v>0</v>
          </cell>
          <cell r="E61">
            <v>0</v>
          </cell>
          <cell r="J61">
            <v>9.44</v>
          </cell>
          <cell r="K61">
            <v>429</v>
          </cell>
          <cell r="L61">
            <v>106</v>
          </cell>
          <cell r="M61">
            <v>9.8000000000000007</v>
          </cell>
        </row>
        <row r="62">
          <cell r="A62">
            <v>37123</v>
          </cell>
          <cell r="B62">
            <v>10.029999999999999</v>
          </cell>
          <cell r="C62">
            <v>67</v>
          </cell>
          <cell r="D62">
            <v>0</v>
          </cell>
          <cell r="E62">
            <v>0</v>
          </cell>
          <cell r="J62">
            <v>9.44</v>
          </cell>
          <cell r="K62">
            <v>429</v>
          </cell>
          <cell r="L62">
            <v>67</v>
          </cell>
          <cell r="M62">
            <v>10.029999999999999</v>
          </cell>
        </row>
        <row r="63">
          <cell r="A63">
            <v>37124</v>
          </cell>
          <cell r="B63">
            <v>10.029999999999999</v>
          </cell>
          <cell r="C63">
            <v>58</v>
          </cell>
          <cell r="D63">
            <v>0</v>
          </cell>
          <cell r="E63">
            <v>0</v>
          </cell>
          <cell r="J63">
            <v>9.4</v>
          </cell>
          <cell r="K63">
            <v>342</v>
          </cell>
          <cell r="L63">
            <v>58</v>
          </cell>
          <cell r="M63">
            <v>10.029999999999999</v>
          </cell>
        </row>
        <row r="64">
          <cell r="A64">
            <v>37125</v>
          </cell>
          <cell r="B64">
            <v>9.93</v>
          </cell>
          <cell r="C64">
            <v>22</v>
          </cell>
          <cell r="D64">
            <v>0</v>
          </cell>
          <cell r="E64">
            <v>0</v>
          </cell>
          <cell r="J64">
            <v>9.4</v>
          </cell>
          <cell r="K64">
            <v>342</v>
          </cell>
          <cell r="L64">
            <v>22</v>
          </cell>
          <cell r="M64">
            <v>9.93</v>
          </cell>
        </row>
        <row r="65">
          <cell r="A65">
            <v>37126</v>
          </cell>
          <cell r="D65">
            <v>9.98</v>
          </cell>
          <cell r="E65">
            <v>198</v>
          </cell>
          <cell r="J65">
            <v>9.4</v>
          </cell>
          <cell r="K65">
            <v>342</v>
          </cell>
          <cell r="L65">
            <v>198</v>
          </cell>
          <cell r="M65">
            <v>9.98</v>
          </cell>
        </row>
        <row r="66">
          <cell r="A66">
            <v>37127</v>
          </cell>
          <cell r="D66">
            <v>9.9</v>
          </cell>
          <cell r="E66">
            <v>251</v>
          </cell>
          <cell r="J66">
            <v>9.39</v>
          </cell>
          <cell r="K66">
            <v>349</v>
          </cell>
          <cell r="L66">
            <v>251</v>
          </cell>
          <cell r="M66">
            <v>9.9</v>
          </cell>
        </row>
        <row r="67">
          <cell r="A67">
            <v>37130</v>
          </cell>
          <cell r="D67">
            <v>9.94</v>
          </cell>
          <cell r="E67">
            <v>50</v>
          </cell>
          <cell r="J67">
            <v>9.4</v>
          </cell>
          <cell r="K67">
            <v>466</v>
          </cell>
          <cell r="L67">
            <v>50</v>
          </cell>
          <cell r="M67">
            <v>9.94</v>
          </cell>
        </row>
        <row r="68">
          <cell r="A68">
            <v>37131</v>
          </cell>
          <cell r="B68">
            <v>10.220000000000001</v>
          </cell>
          <cell r="C68">
            <v>16</v>
          </cell>
          <cell r="D68">
            <v>9.85</v>
          </cell>
          <cell r="E68">
            <v>233</v>
          </cell>
          <cell r="J68">
            <v>9.3800000000000008</v>
          </cell>
          <cell r="K68">
            <v>432</v>
          </cell>
          <cell r="L68">
            <v>249</v>
          </cell>
          <cell r="M68">
            <v>9.8737751004016054</v>
          </cell>
        </row>
        <row r="69">
          <cell r="A69">
            <v>37132</v>
          </cell>
          <cell r="B69">
            <v>10.07</v>
          </cell>
          <cell r="C69">
            <v>22</v>
          </cell>
          <cell r="D69">
            <v>9.84</v>
          </cell>
          <cell r="E69">
            <v>290</v>
          </cell>
          <cell r="J69">
            <v>9.3800000000000008</v>
          </cell>
          <cell r="K69">
            <v>432</v>
          </cell>
          <cell r="L69">
            <v>312</v>
          </cell>
          <cell r="M69">
            <v>9.8562179487179478</v>
          </cell>
        </row>
        <row r="70">
          <cell r="A70">
            <v>37133</v>
          </cell>
          <cell r="D70">
            <v>9.9499999999999993</v>
          </cell>
          <cell r="E70">
            <v>230</v>
          </cell>
          <cell r="J70">
            <v>9.3800000000000008</v>
          </cell>
          <cell r="K70">
            <v>432</v>
          </cell>
          <cell r="L70">
            <v>230</v>
          </cell>
          <cell r="M70">
            <v>9.9499999999999993</v>
          </cell>
        </row>
        <row r="71">
          <cell r="A71">
            <v>37134</v>
          </cell>
          <cell r="D71">
            <v>9.75</v>
          </cell>
          <cell r="E71">
            <v>34</v>
          </cell>
          <cell r="J71">
            <v>9.3800000000000008</v>
          </cell>
          <cell r="K71">
            <v>432</v>
          </cell>
          <cell r="L71">
            <v>34</v>
          </cell>
          <cell r="M71">
            <v>9.75</v>
          </cell>
        </row>
        <row r="72">
          <cell r="A72">
            <v>37137</v>
          </cell>
          <cell r="D72">
            <v>9.5</v>
          </cell>
          <cell r="E72">
            <v>35</v>
          </cell>
          <cell r="J72">
            <v>9.4499999999999993</v>
          </cell>
          <cell r="K72">
            <v>357</v>
          </cell>
          <cell r="L72">
            <v>35</v>
          </cell>
          <cell r="M72">
            <v>9.5</v>
          </cell>
        </row>
        <row r="73">
          <cell r="A73">
            <v>37138</v>
          </cell>
          <cell r="B73">
            <v>10.44</v>
          </cell>
          <cell r="C73">
            <v>51</v>
          </cell>
          <cell r="D73">
            <v>9.5</v>
          </cell>
          <cell r="E73">
            <v>139</v>
          </cell>
          <cell r="J73">
            <v>9.4499999999999993</v>
          </cell>
          <cell r="K73">
            <v>357</v>
          </cell>
          <cell r="L73">
            <v>190</v>
          </cell>
          <cell r="M73">
            <v>9.752315789473684</v>
          </cell>
        </row>
        <row r="74">
          <cell r="A74">
            <v>37139</v>
          </cell>
          <cell r="B74">
            <v>10.37</v>
          </cell>
          <cell r="C74">
            <v>38</v>
          </cell>
          <cell r="D74">
            <v>9.5</v>
          </cell>
          <cell r="E74">
            <v>135</v>
          </cell>
          <cell r="J74">
            <v>9.4499999999999993</v>
          </cell>
          <cell r="K74">
            <v>357</v>
          </cell>
          <cell r="L74">
            <v>173</v>
          </cell>
          <cell r="M74">
            <v>9.6910982658959526</v>
          </cell>
        </row>
        <row r="75">
          <cell r="A75">
            <v>37140</v>
          </cell>
          <cell r="D75">
            <v>9.6999999999999993</v>
          </cell>
          <cell r="E75">
            <v>680</v>
          </cell>
          <cell r="H75">
            <v>9.4600000000000009</v>
          </cell>
          <cell r="I75">
            <v>326</v>
          </cell>
          <cell r="L75">
            <v>1006</v>
          </cell>
          <cell r="M75">
            <v>9.6222266401590453</v>
          </cell>
        </row>
        <row r="76">
          <cell r="A76">
            <v>37141</v>
          </cell>
          <cell r="B76">
            <v>9.31</v>
          </cell>
          <cell r="C76">
            <v>100</v>
          </cell>
          <cell r="D76">
            <v>9.8000000000000007</v>
          </cell>
          <cell r="E76">
            <v>90</v>
          </cell>
          <cell r="J76">
            <v>9.4499999999999993</v>
          </cell>
          <cell r="K76">
            <v>368</v>
          </cell>
          <cell r="L76">
            <v>190</v>
          </cell>
          <cell r="M76">
            <v>9.5421052631578949</v>
          </cell>
        </row>
        <row r="77">
          <cell r="A77">
            <v>37144</v>
          </cell>
          <cell r="B77">
            <v>9.4</v>
          </cell>
          <cell r="C77">
            <v>47</v>
          </cell>
          <cell r="D77">
            <v>9.75</v>
          </cell>
          <cell r="E77">
            <v>167</v>
          </cell>
          <cell r="J77">
            <v>9.43</v>
          </cell>
          <cell r="K77">
            <v>407</v>
          </cell>
          <cell r="L77">
            <v>214</v>
          </cell>
          <cell r="M77">
            <v>9.6731308411214965</v>
          </cell>
        </row>
        <row r="78">
          <cell r="A78">
            <v>37145</v>
          </cell>
          <cell r="B78">
            <v>9.35</v>
          </cell>
          <cell r="C78">
            <v>30</v>
          </cell>
          <cell r="D78">
            <v>9.6999999999999993</v>
          </cell>
          <cell r="E78">
            <v>167</v>
          </cell>
          <cell r="J78">
            <v>9.4499999999999993</v>
          </cell>
          <cell r="K78">
            <v>407</v>
          </cell>
          <cell r="L78">
            <v>197</v>
          </cell>
          <cell r="M78">
            <v>9.6467005076142129</v>
          </cell>
        </row>
        <row r="79">
          <cell r="A79">
            <v>37146</v>
          </cell>
          <cell r="D79">
            <v>9.73</v>
          </cell>
          <cell r="E79">
            <v>350</v>
          </cell>
          <cell r="J79">
            <v>9.44</v>
          </cell>
          <cell r="K79">
            <v>456</v>
          </cell>
          <cell r="L79">
            <v>350</v>
          </cell>
          <cell r="M79">
            <v>9.73</v>
          </cell>
        </row>
        <row r="80">
          <cell r="A80">
            <v>37147</v>
          </cell>
          <cell r="B80">
            <v>9.4499999999999993</v>
          </cell>
          <cell r="C80">
            <v>14</v>
          </cell>
          <cell r="D80">
            <v>9.73</v>
          </cell>
          <cell r="E80">
            <v>339</v>
          </cell>
          <cell r="J80">
            <v>9.44</v>
          </cell>
          <cell r="K80">
            <v>472</v>
          </cell>
          <cell r="L80">
            <v>353</v>
          </cell>
          <cell r="M80">
            <v>9.7188951841359774</v>
          </cell>
        </row>
        <row r="81">
          <cell r="A81">
            <v>37148</v>
          </cell>
          <cell r="B81">
            <v>10.48</v>
          </cell>
          <cell r="C81">
            <v>14</v>
          </cell>
          <cell r="J81">
            <v>9.42</v>
          </cell>
          <cell r="K81">
            <v>466</v>
          </cell>
          <cell r="L81">
            <v>14</v>
          </cell>
          <cell r="M81">
            <v>10.48</v>
          </cell>
        </row>
        <row r="82">
          <cell r="A82">
            <v>37151</v>
          </cell>
          <cell r="B82">
            <v>9.4499999999999993</v>
          </cell>
          <cell r="C82">
            <v>73</v>
          </cell>
          <cell r="D82">
            <v>9.6999999999999993</v>
          </cell>
          <cell r="E82">
            <v>9</v>
          </cell>
          <cell r="J82">
            <v>9.44</v>
          </cell>
          <cell r="K82">
            <v>462</v>
          </cell>
          <cell r="L82">
            <v>82</v>
          </cell>
          <cell r="M82">
            <v>9.4774390243902431</v>
          </cell>
        </row>
        <row r="83">
          <cell r="A83">
            <v>37152</v>
          </cell>
          <cell r="D83">
            <v>9.75</v>
          </cell>
          <cell r="E83">
            <v>39</v>
          </cell>
          <cell r="J83">
            <v>9.44</v>
          </cell>
          <cell r="K83">
            <v>462</v>
          </cell>
          <cell r="L83">
            <v>39</v>
          </cell>
          <cell r="M83">
            <v>9.75</v>
          </cell>
        </row>
        <row r="84">
          <cell r="A84">
            <v>37153</v>
          </cell>
          <cell r="B84">
            <v>9.27</v>
          </cell>
          <cell r="C84">
            <v>13</v>
          </cell>
          <cell r="D84">
            <v>9.75</v>
          </cell>
          <cell r="E84">
            <v>39</v>
          </cell>
          <cell r="J84">
            <v>9.44</v>
          </cell>
          <cell r="K84">
            <v>462</v>
          </cell>
          <cell r="L84">
            <v>52</v>
          </cell>
          <cell r="M84">
            <v>9.629999999999999</v>
          </cell>
        </row>
        <row r="85">
          <cell r="A85">
            <v>37154</v>
          </cell>
          <cell r="B85">
            <v>9.93</v>
          </cell>
          <cell r="C85">
            <v>19</v>
          </cell>
          <cell r="D85">
            <v>9.6999999999999993</v>
          </cell>
          <cell r="E85">
            <v>300</v>
          </cell>
          <cell r="J85">
            <v>9.43</v>
          </cell>
          <cell r="K85">
            <v>505</v>
          </cell>
          <cell r="L85">
            <v>319</v>
          </cell>
          <cell r="M85">
            <v>9.7136990595611277</v>
          </cell>
        </row>
        <row r="86">
          <cell r="A86">
            <v>37155</v>
          </cell>
          <cell r="B86">
            <v>9.16</v>
          </cell>
          <cell r="C86">
            <v>47</v>
          </cell>
          <cell r="D86">
            <v>9.4</v>
          </cell>
          <cell r="E86">
            <v>5</v>
          </cell>
          <cell r="J86">
            <v>9.06</v>
          </cell>
          <cell r="K86">
            <v>464</v>
          </cell>
          <cell r="L86">
            <v>52</v>
          </cell>
          <cell r="M86">
            <v>9.1830769230769231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15</v>
          </cell>
          <cell r="C88">
            <v>91</v>
          </cell>
          <cell r="D88">
            <v>9.4</v>
          </cell>
          <cell r="E88">
            <v>16</v>
          </cell>
          <cell r="J88">
            <v>9.0299999999999994</v>
          </cell>
          <cell r="K88">
            <v>426</v>
          </cell>
          <cell r="L88">
            <v>107</v>
          </cell>
          <cell r="M88">
            <v>9.1873831775700943</v>
          </cell>
        </row>
        <row r="89">
          <cell r="A89">
            <v>37160</v>
          </cell>
          <cell r="D89">
            <v>9.25</v>
          </cell>
          <cell r="E89">
            <v>25</v>
          </cell>
          <cell r="J89">
            <v>9.0399999999999991</v>
          </cell>
          <cell r="K89">
            <v>380</v>
          </cell>
          <cell r="L89">
            <v>25</v>
          </cell>
          <cell r="M89">
            <v>9.25</v>
          </cell>
        </row>
        <row r="90">
          <cell r="A90">
            <v>37161</v>
          </cell>
          <cell r="D90">
            <v>9.07</v>
          </cell>
          <cell r="E90">
            <v>360</v>
          </cell>
          <cell r="J90">
            <v>9.0299999999999994</v>
          </cell>
          <cell r="K90">
            <v>398</v>
          </cell>
          <cell r="L90">
            <v>360</v>
          </cell>
          <cell r="M90">
            <v>9.07</v>
          </cell>
        </row>
        <row r="91">
          <cell r="A91">
            <v>37162</v>
          </cell>
          <cell r="J91">
            <v>9</v>
          </cell>
          <cell r="K91">
            <v>303</v>
          </cell>
          <cell r="L91">
            <v>0</v>
          </cell>
          <cell r="M91">
            <v>0</v>
          </cell>
        </row>
        <row r="92">
          <cell r="A92">
            <v>37165</v>
          </cell>
          <cell r="B92">
            <v>9</v>
          </cell>
          <cell r="C92">
            <v>21</v>
          </cell>
          <cell r="J92">
            <v>9</v>
          </cell>
          <cell r="K92">
            <v>355</v>
          </cell>
          <cell r="L92">
            <v>21</v>
          </cell>
          <cell r="M92">
            <v>9</v>
          </cell>
        </row>
        <row r="93">
          <cell r="A93">
            <v>37166</v>
          </cell>
          <cell r="B93">
            <v>9.0399999999999991</v>
          </cell>
          <cell r="C93">
            <v>7</v>
          </cell>
          <cell r="J93">
            <v>8.98</v>
          </cell>
          <cell r="K93">
            <v>369</v>
          </cell>
          <cell r="L93">
            <v>7</v>
          </cell>
          <cell r="M93">
            <v>9.0399999999999991</v>
          </cell>
        </row>
        <row r="94">
          <cell r="A94">
            <v>37167</v>
          </cell>
          <cell r="J94">
            <v>8.98</v>
          </cell>
          <cell r="K94">
            <v>369</v>
          </cell>
          <cell r="L94">
            <v>0</v>
          </cell>
          <cell r="M94">
            <v>0</v>
          </cell>
        </row>
        <row r="95">
          <cell r="A95">
            <v>37168</v>
          </cell>
          <cell r="B95">
            <v>8.9600000000000009</v>
          </cell>
          <cell r="C95">
            <v>11</v>
          </cell>
          <cell r="D95">
            <v>9.06</v>
          </cell>
          <cell r="E95">
            <v>351</v>
          </cell>
          <cell r="J95">
            <v>8.98</v>
          </cell>
          <cell r="K95">
            <v>395</v>
          </cell>
          <cell r="L95">
            <v>362</v>
          </cell>
          <cell r="M95">
            <v>9.0569613259668511</v>
          </cell>
        </row>
        <row r="96">
          <cell r="A96">
            <v>37169</v>
          </cell>
          <cell r="B96">
            <v>9.06</v>
          </cell>
          <cell r="C96">
            <v>18</v>
          </cell>
          <cell r="J96">
            <v>9</v>
          </cell>
          <cell r="K96">
            <v>350</v>
          </cell>
          <cell r="L96">
            <v>18</v>
          </cell>
          <cell r="M96">
            <v>9.06</v>
          </cell>
        </row>
        <row r="97">
          <cell r="A97">
            <v>37172</v>
          </cell>
          <cell r="J97">
            <v>8.99</v>
          </cell>
          <cell r="K97">
            <v>351</v>
          </cell>
          <cell r="L97">
            <v>0</v>
          </cell>
          <cell r="M97">
            <v>0</v>
          </cell>
        </row>
        <row r="98">
          <cell r="A98">
            <v>37173</v>
          </cell>
          <cell r="B98">
            <v>9.25</v>
          </cell>
          <cell r="C98">
            <v>19</v>
          </cell>
          <cell r="J98">
            <v>8.99</v>
          </cell>
          <cell r="K98">
            <v>351</v>
          </cell>
          <cell r="L98">
            <v>19</v>
          </cell>
          <cell r="M98">
            <v>9.25</v>
          </cell>
        </row>
        <row r="99">
          <cell r="A99">
            <v>37174</v>
          </cell>
          <cell r="B99">
            <v>9.26</v>
          </cell>
          <cell r="C99">
            <v>65</v>
          </cell>
          <cell r="J99">
            <v>8.99</v>
          </cell>
          <cell r="K99">
            <v>378</v>
          </cell>
          <cell r="L99">
            <v>65</v>
          </cell>
          <cell r="M99">
            <v>9.26</v>
          </cell>
        </row>
        <row r="100">
          <cell r="A100">
            <v>37175</v>
          </cell>
          <cell r="B100">
            <v>9.17</v>
          </cell>
          <cell r="C100">
            <v>41</v>
          </cell>
          <cell r="D100">
            <v>8.94</v>
          </cell>
          <cell r="E100">
            <v>438</v>
          </cell>
          <cell r="J100">
            <v>8.99</v>
          </cell>
          <cell r="K100">
            <v>382</v>
          </cell>
          <cell r="L100">
            <v>479</v>
          </cell>
          <cell r="M100">
            <v>8.9596868475991656</v>
          </cell>
        </row>
        <row r="101">
          <cell r="A101">
            <v>37176</v>
          </cell>
          <cell r="B101">
            <v>9.07</v>
          </cell>
          <cell r="C101">
            <v>7</v>
          </cell>
          <cell r="J101">
            <v>8.99</v>
          </cell>
          <cell r="K101">
            <v>412</v>
          </cell>
          <cell r="L101">
            <v>7</v>
          </cell>
          <cell r="M101">
            <v>9.07</v>
          </cell>
        </row>
        <row r="102">
          <cell r="A102">
            <v>37179</v>
          </cell>
          <cell r="B102">
            <v>9.18</v>
          </cell>
          <cell r="C102">
            <v>14</v>
          </cell>
          <cell r="J102">
            <v>8.99</v>
          </cell>
          <cell r="K102">
            <v>371</v>
          </cell>
          <cell r="L102">
            <v>14</v>
          </cell>
          <cell r="M102">
            <v>9.18</v>
          </cell>
        </row>
        <row r="103">
          <cell r="A103">
            <v>37180</v>
          </cell>
          <cell r="B103">
            <v>9.11</v>
          </cell>
          <cell r="C103">
            <v>9</v>
          </cell>
          <cell r="J103">
            <v>8.99</v>
          </cell>
          <cell r="K103">
            <v>382</v>
          </cell>
          <cell r="L103">
            <v>9</v>
          </cell>
          <cell r="M103">
            <v>9.11</v>
          </cell>
        </row>
        <row r="104">
          <cell r="A104">
            <v>37181</v>
          </cell>
          <cell r="B104">
            <v>9.01</v>
          </cell>
          <cell r="C104">
            <v>10</v>
          </cell>
          <cell r="D104">
            <v>9</v>
          </cell>
          <cell r="E104">
            <v>457</v>
          </cell>
          <cell r="J104">
            <v>8.99</v>
          </cell>
          <cell r="K104">
            <v>384</v>
          </cell>
          <cell r="L104">
            <v>467</v>
          </cell>
          <cell r="M104">
            <v>9.0002141327623129</v>
          </cell>
        </row>
        <row r="105">
          <cell r="A105">
            <v>37182</v>
          </cell>
          <cell r="B105">
            <v>9.01</v>
          </cell>
          <cell r="C105">
            <v>10</v>
          </cell>
          <cell r="D105">
            <v>9.15</v>
          </cell>
          <cell r="E105">
            <v>41</v>
          </cell>
          <cell r="J105">
            <v>8.99</v>
          </cell>
          <cell r="K105">
            <v>374</v>
          </cell>
          <cell r="L105">
            <v>51</v>
          </cell>
          <cell r="M105">
            <v>9.1225490196078436</v>
          </cell>
        </row>
        <row r="106">
          <cell r="A106">
            <v>37183</v>
          </cell>
          <cell r="B106">
            <v>8.77</v>
          </cell>
          <cell r="C106">
            <v>15</v>
          </cell>
          <cell r="D106">
            <v>9</v>
          </cell>
          <cell r="E106">
            <v>8</v>
          </cell>
          <cell r="J106">
            <v>8.99</v>
          </cell>
          <cell r="K106">
            <v>366</v>
          </cell>
          <cell r="L106">
            <v>23</v>
          </cell>
          <cell r="M106">
            <v>8.85</v>
          </cell>
        </row>
        <row r="107">
          <cell r="A107">
            <v>37186</v>
          </cell>
          <cell r="J107">
            <v>8.99</v>
          </cell>
          <cell r="K107">
            <v>392</v>
          </cell>
          <cell r="L107">
            <v>0</v>
          </cell>
          <cell r="M107">
            <v>0</v>
          </cell>
        </row>
        <row r="108">
          <cell r="A108">
            <v>37187</v>
          </cell>
          <cell r="D108">
            <v>9.0500000000000007</v>
          </cell>
          <cell r="E108">
            <v>3</v>
          </cell>
          <cell r="L108">
            <v>3</v>
          </cell>
          <cell r="M108">
            <v>9.0500000000000007</v>
          </cell>
        </row>
        <row r="109">
          <cell r="A109">
            <v>37188</v>
          </cell>
          <cell r="D109">
            <v>9.1</v>
          </cell>
          <cell r="E109">
            <v>10</v>
          </cell>
          <cell r="L109">
            <v>10</v>
          </cell>
          <cell r="M109">
            <v>9.1</v>
          </cell>
        </row>
        <row r="110">
          <cell r="A110">
            <v>37189</v>
          </cell>
          <cell r="D110">
            <v>9.1</v>
          </cell>
          <cell r="E110">
            <v>10</v>
          </cell>
          <cell r="J110">
            <v>8.99</v>
          </cell>
          <cell r="K110">
            <v>282</v>
          </cell>
          <cell r="L110">
            <v>10</v>
          </cell>
          <cell r="M110">
            <v>9.1</v>
          </cell>
        </row>
        <row r="111">
          <cell r="A111">
            <v>37190</v>
          </cell>
          <cell r="D111">
            <v>9.0500000000000007</v>
          </cell>
          <cell r="E111">
            <v>38</v>
          </cell>
          <cell r="J111">
            <v>8.99</v>
          </cell>
          <cell r="K111">
            <v>259</v>
          </cell>
          <cell r="L111">
            <v>38</v>
          </cell>
          <cell r="M111">
            <v>9.0500000000000007</v>
          </cell>
        </row>
        <row r="112">
          <cell r="A112">
            <v>37193</v>
          </cell>
          <cell r="J112">
            <v>9</v>
          </cell>
          <cell r="K112">
            <v>323</v>
          </cell>
          <cell r="L112">
            <v>0</v>
          </cell>
          <cell r="M112">
            <v>0</v>
          </cell>
        </row>
        <row r="113">
          <cell r="A113">
            <v>37194</v>
          </cell>
          <cell r="B113">
            <v>9.15</v>
          </cell>
          <cell r="C113">
            <v>5</v>
          </cell>
          <cell r="D113">
            <v>8.8000000000000007</v>
          </cell>
          <cell r="E113">
            <v>15</v>
          </cell>
          <cell r="J113">
            <v>9</v>
          </cell>
          <cell r="K113">
            <v>292</v>
          </cell>
          <cell r="L113">
            <v>20</v>
          </cell>
          <cell r="M113">
            <v>8.8875000000000011</v>
          </cell>
        </row>
        <row r="114">
          <cell r="A114">
            <v>37195</v>
          </cell>
          <cell r="B114">
            <v>9.1999999999999993</v>
          </cell>
          <cell r="C114">
            <v>5</v>
          </cell>
          <cell r="D114">
            <v>9</v>
          </cell>
          <cell r="E114">
            <v>106</v>
          </cell>
          <cell r="J114">
            <v>8.99</v>
          </cell>
          <cell r="K114">
            <v>264</v>
          </cell>
          <cell r="L114">
            <v>111</v>
          </cell>
          <cell r="M114">
            <v>9.0090090090090094</v>
          </cell>
        </row>
        <row r="115">
          <cell r="A115">
            <v>37196</v>
          </cell>
          <cell r="D115">
            <v>9.02</v>
          </cell>
          <cell r="E115">
            <v>348</v>
          </cell>
          <cell r="J115">
            <v>8.99</v>
          </cell>
          <cell r="K115">
            <v>264</v>
          </cell>
          <cell r="L115">
            <v>348</v>
          </cell>
          <cell r="M115">
            <v>9.02</v>
          </cell>
        </row>
        <row r="116">
          <cell r="A116">
            <v>37197</v>
          </cell>
          <cell r="B116">
            <v>9.1999999999999993</v>
          </cell>
          <cell r="C116">
            <v>9</v>
          </cell>
          <cell r="J116">
            <v>8.99</v>
          </cell>
          <cell r="K116">
            <v>264</v>
          </cell>
          <cell r="L116">
            <v>9</v>
          </cell>
          <cell r="M116">
            <v>9.1999999999999993</v>
          </cell>
        </row>
        <row r="117">
          <cell r="A117">
            <v>37200</v>
          </cell>
          <cell r="B117">
            <v>9.33</v>
          </cell>
          <cell r="C117">
            <v>9</v>
          </cell>
          <cell r="J117">
            <v>8.99</v>
          </cell>
          <cell r="K117">
            <v>255</v>
          </cell>
          <cell r="L117">
            <v>9</v>
          </cell>
          <cell r="M117">
            <v>9.33</v>
          </cell>
        </row>
        <row r="118">
          <cell r="A118">
            <v>37201</v>
          </cell>
          <cell r="B118">
            <v>9.3000000000000007</v>
          </cell>
          <cell r="C118">
            <v>18</v>
          </cell>
          <cell r="J118">
            <v>8.99</v>
          </cell>
          <cell r="K118">
            <v>256</v>
          </cell>
          <cell r="L118">
            <v>18</v>
          </cell>
          <cell r="M118">
            <v>9.3000000000000007</v>
          </cell>
        </row>
        <row r="119">
          <cell r="A119">
            <v>37202</v>
          </cell>
          <cell r="J119">
            <v>9</v>
          </cell>
          <cell r="K119">
            <v>294</v>
          </cell>
          <cell r="L119">
            <v>0</v>
          </cell>
          <cell r="M119">
            <v>0</v>
          </cell>
        </row>
        <row r="120">
          <cell r="A120">
            <v>37203</v>
          </cell>
          <cell r="D120">
            <v>9.16</v>
          </cell>
          <cell r="E120">
            <v>415</v>
          </cell>
          <cell r="J120">
            <v>9.01</v>
          </cell>
          <cell r="K120">
            <v>283</v>
          </cell>
          <cell r="L120">
            <v>415</v>
          </cell>
          <cell r="M120">
            <v>9.16</v>
          </cell>
        </row>
        <row r="121">
          <cell r="A121">
            <v>37204</v>
          </cell>
          <cell r="B121">
            <v>9.25</v>
          </cell>
          <cell r="C121">
            <v>15</v>
          </cell>
          <cell r="J121">
            <v>9.01</v>
          </cell>
          <cell r="K121">
            <v>283</v>
          </cell>
          <cell r="L121">
            <v>15</v>
          </cell>
          <cell r="M121">
            <v>9.25</v>
          </cell>
        </row>
        <row r="122">
          <cell r="A122">
            <v>37207</v>
          </cell>
          <cell r="J122">
            <v>8.9499999999999993</v>
          </cell>
          <cell r="K122">
            <v>389</v>
          </cell>
          <cell r="L122">
            <v>0</v>
          </cell>
          <cell r="M122">
            <v>0</v>
          </cell>
        </row>
        <row r="123">
          <cell r="A123">
            <v>37208</v>
          </cell>
          <cell r="B123">
            <v>9.69</v>
          </cell>
          <cell r="C123">
            <v>6</v>
          </cell>
          <cell r="J123">
            <v>8.9700000000000006</v>
          </cell>
          <cell r="K123">
            <v>496</v>
          </cell>
          <cell r="L123">
            <v>6</v>
          </cell>
          <cell r="M123">
            <v>9.69</v>
          </cell>
        </row>
        <row r="124">
          <cell r="A124">
            <v>37209</v>
          </cell>
          <cell r="B124">
            <v>9.7799999999999994</v>
          </cell>
          <cell r="C124">
            <v>6</v>
          </cell>
          <cell r="J124">
            <v>8.9700000000000006</v>
          </cell>
          <cell r="K124">
            <v>480</v>
          </cell>
          <cell r="L124">
            <v>6</v>
          </cell>
          <cell r="M124">
            <v>9.7799999999999994</v>
          </cell>
        </row>
        <row r="125">
          <cell r="A125">
            <v>37210</v>
          </cell>
          <cell r="B125">
            <v>9.85</v>
          </cell>
          <cell r="C125">
            <v>14</v>
          </cell>
          <cell r="D125">
            <v>9.15</v>
          </cell>
          <cell r="E125">
            <v>395</v>
          </cell>
          <cell r="J125">
            <v>8.9700000000000006</v>
          </cell>
          <cell r="K125">
            <v>449</v>
          </cell>
          <cell r="L125">
            <v>409</v>
          </cell>
          <cell r="M125">
            <v>9.1739608801955992</v>
          </cell>
        </row>
        <row r="126">
          <cell r="A126">
            <v>37211</v>
          </cell>
          <cell r="D126">
            <v>9.15</v>
          </cell>
          <cell r="E126">
            <v>5</v>
          </cell>
          <cell r="J126">
            <v>9</v>
          </cell>
          <cell r="K126">
            <v>392</v>
          </cell>
          <cell r="L126">
            <v>5</v>
          </cell>
          <cell r="M126">
            <v>9.15</v>
          </cell>
        </row>
        <row r="127">
          <cell r="A127">
            <v>37214</v>
          </cell>
          <cell r="J127">
            <v>9</v>
          </cell>
          <cell r="K127">
            <v>393</v>
          </cell>
          <cell r="L127">
            <v>0</v>
          </cell>
          <cell r="M127">
            <v>0</v>
          </cell>
        </row>
        <row r="128">
          <cell r="A128">
            <v>37215</v>
          </cell>
          <cell r="J128">
            <v>9</v>
          </cell>
          <cell r="K128">
            <v>392</v>
          </cell>
          <cell r="L128">
            <v>0</v>
          </cell>
          <cell r="M128">
            <v>0</v>
          </cell>
        </row>
        <row r="129">
          <cell r="A129">
            <v>37216</v>
          </cell>
          <cell r="J129">
            <v>9</v>
          </cell>
          <cell r="K129">
            <v>418</v>
          </cell>
          <cell r="L129">
            <v>0</v>
          </cell>
          <cell r="M129">
            <v>0</v>
          </cell>
        </row>
        <row r="130">
          <cell r="A130">
            <v>37217</v>
          </cell>
          <cell r="J130">
            <v>9.01</v>
          </cell>
          <cell r="K130">
            <v>441</v>
          </cell>
          <cell r="L130">
            <v>0</v>
          </cell>
          <cell r="M130">
            <v>0</v>
          </cell>
        </row>
        <row r="131">
          <cell r="A131">
            <v>37218</v>
          </cell>
          <cell r="J131">
            <v>9.02</v>
          </cell>
          <cell r="K131">
            <v>423</v>
          </cell>
          <cell r="L131">
            <v>0</v>
          </cell>
          <cell r="M131">
            <v>0</v>
          </cell>
        </row>
        <row r="132">
          <cell r="A132">
            <v>37221</v>
          </cell>
          <cell r="J132">
            <v>9.02</v>
          </cell>
          <cell r="K132">
            <v>452</v>
          </cell>
          <cell r="L132">
            <v>0</v>
          </cell>
          <cell r="M132">
            <v>0</v>
          </cell>
        </row>
        <row r="133">
          <cell r="A133">
            <v>37222</v>
          </cell>
          <cell r="B133">
            <v>8.9499999999999993</v>
          </cell>
          <cell r="C133">
            <v>44</v>
          </cell>
          <cell r="J133">
            <v>9.02</v>
          </cell>
          <cell r="K133">
            <v>453</v>
          </cell>
          <cell r="L133">
            <v>44</v>
          </cell>
          <cell r="M133">
            <v>8.9499999999999993</v>
          </cell>
        </row>
        <row r="134">
          <cell r="A134">
            <v>37223</v>
          </cell>
          <cell r="B134">
            <v>8.9499999999999993</v>
          </cell>
          <cell r="C134">
            <v>31</v>
          </cell>
          <cell r="J134">
            <v>9.02</v>
          </cell>
          <cell r="K134">
            <v>453</v>
          </cell>
          <cell r="L134">
            <v>31</v>
          </cell>
          <cell r="M134">
            <v>8.9499999999999993</v>
          </cell>
        </row>
        <row r="135">
          <cell r="A135">
            <v>37224</v>
          </cell>
          <cell r="J135">
            <v>9.02</v>
          </cell>
          <cell r="K135">
            <v>459</v>
          </cell>
          <cell r="L135">
            <v>0</v>
          </cell>
          <cell r="M135">
            <v>0</v>
          </cell>
        </row>
        <row r="136">
          <cell r="A136">
            <v>37225</v>
          </cell>
          <cell r="J136">
            <v>8.99</v>
          </cell>
          <cell r="K136">
            <v>317</v>
          </cell>
          <cell r="L136">
            <v>0</v>
          </cell>
          <cell r="M136">
            <v>0</v>
          </cell>
        </row>
        <row r="137">
          <cell r="A137">
            <v>37228</v>
          </cell>
          <cell r="J137">
            <v>8.98</v>
          </cell>
          <cell r="K137">
            <v>302</v>
          </cell>
          <cell r="L137">
            <v>0</v>
          </cell>
          <cell r="M137">
            <v>0</v>
          </cell>
        </row>
        <row r="138">
          <cell r="A138">
            <v>37229</v>
          </cell>
          <cell r="B138">
            <v>8.98</v>
          </cell>
          <cell r="C138">
            <v>63</v>
          </cell>
          <cell r="J138">
            <v>8.99</v>
          </cell>
          <cell r="K138">
            <v>327</v>
          </cell>
          <cell r="L138">
            <v>63</v>
          </cell>
          <cell r="M138">
            <v>8.98</v>
          </cell>
        </row>
        <row r="139">
          <cell r="A139">
            <v>37230</v>
          </cell>
          <cell r="B139">
            <v>9.07</v>
          </cell>
          <cell r="C139">
            <v>69</v>
          </cell>
          <cell r="J139">
            <v>8.98</v>
          </cell>
          <cell r="K139">
            <v>339</v>
          </cell>
          <cell r="L139">
            <v>69</v>
          </cell>
          <cell r="M139">
            <v>9.07</v>
          </cell>
        </row>
        <row r="140">
          <cell r="A140">
            <v>37231</v>
          </cell>
          <cell r="J140">
            <v>8.99</v>
          </cell>
          <cell r="K140">
            <v>350</v>
          </cell>
          <cell r="L140">
            <v>0</v>
          </cell>
          <cell r="M140">
            <v>0</v>
          </cell>
        </row>
        <row r="141">
          <cell r="A141">
            <v>37232</v>
          </cell>
          <cell r="J141">
            <v>9.02</v>
          </cell>
          <cell r="K141">
            <v>376</v>
          </cell>
          <cell r="L141">
            <v>0</v>
          </cell>
          <cell r="M141">
            <v>0</v>
          </cell>
        </row>
        <row r="142">
          <cell r="A142">
            <v>37235</v>
          </cell>
          <cell r="J142">
            <v>9.0299999999999994</v>
          </cell>
          <cell r="K142">
            <v>302</v>
          </cell>
          <cell r="L142">
            <v>0</v>
          </cell>
          <cell r="M142">
            <v>0</v>
          </cell>
        </row>
        <row r="143">
          <cell r="A143">
            <v>37236</v>
          </cell>
          <cell r="B143">
            <v>7.48</v>
          </cell>
          <cell r="C143">
            <v>38</v>
          </cell>
          <cell r="J143">
            <v>9.0299999999999994</v>
          </cell>
          <cell r="K143">
            <v>334</v>
          </cell>
          <cell r="L143">
            <v>38</v>
          </cell>
          <cell r="M143">
            <v>7.48</v>
          </cell>
        </row>
        <row r="144">
          <cell r="A144">
            <v>37237</v>
          </cell>
          <cell r="J144">
            <v>9.0399999999999991</v>
          </cell>
          <cell r="K144">
            <v>337</v>
          </cell>
          <cell r="L144">
            <v>0</v>
          </cell>
          <cell r="M144">
            <v>0</v>
          </cell>
        </row>
        <row r="145">
          <cell r="A145">
            <v>37238</v>
          </cell>
          <cell r="J145">
            <v>9.0399999999999991</v>
          </cell>
          <cell r="K145">
            <v>337</v>
          </cell>
          <cell r="L145">
            <v>0</v>
          </cell>
          <cell r="M145">
            <v>0</v>
          </cell>
        </row>
        <row r="146">
          <cell r="A146">
            <v>37239</v>
          </cell>
          <cell r="J146">
            <v>9.06</v>
          </cell>
          <cell r="K146">
            <v>299</v>
          </cell>
          <cell r="L146">
            <v>0</v>
          </cell>
          <cell r="M146">
            <v>0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9.06</v>
          </cell>
          <cell r="K147">
            <v>299</v>
          </cell>
        </row>
        <row r="148">
          <cell r="A148">
            <v>37243</v>
          </cell>
          <cell r="B148">
            <v>9.5500000000000007</v>
          </cell>
          <cell r="C148">
            <v>38</v>
          </cell>
          <cell r="J148">
            <v>9.09</v>
          </cell>
          <cell r="K148">
            <v>343</v>
          </cell>
          <cell r="L148">
            <v>38</v>
          </cell>
          <cell r="M148">
            <v>9.5500000000000007</v>
          </cell>
        </row>
        <row r="149">
          <cell r="A149">
            <v>37244</v>
          </cell>
          <cell r="J149">
            <v>9.08</v>
          </cell>
          <cell r="K149">
            <v>318</v>
          </cell>
          <cell r="L149">
            <v>0</v>
          </cell>
          <cell r="M149">
            <v>0</v>
          </cell>
        </row>
        <row r="150">
          <cell r="A150">
            <v>37245</v>
          </cell>
          <cell r="B150">
            <v>9.25</v>
          </cell>
          <cell r="C150">
            <v>4.3</v>
          </cell>
          <cell r="D150">
            <v>8.75</v>
          </cell>
          <cell r="E150">
            <v>5</v>
          </cell>
          <cell r="J150">
            <v>9.08</v>
          </cell>
          <cell r="K150">
            <v>319</v>
          </cell>
          <cell r="L150">
            <v>9.3000000000000007</v>
          </cell>
          <cell r="M150">
            <v>8.9811827956989241</v>
          </cell>
        </row>
        <row r="151">
          <cell r="A151">
            <v>37246</v>
          </cell>
          <cell r="B151">
            <v>8.8000000000000007</v>
          </cell>
          <cell r="C151">
            <v>55</v>
          </cell>
          <cell r="D151">
            <v>8.75</v>
          </cell>
          <cell r="E151">
            <v>5</v>
          </cell>
          <cell r="J151">
            <v>9.11</v>
          </cell>
          <cell r="K151">
            <v>270</v>
          </cell>
          <cell r="L151">
            <v>60</v>
          </cell>
          <cell r="M151">
            <v>8.7958333333333325</v>
          </cell>
        </row>
        <row r="152">
          <cell r="A152">
            <v>37249</v>
          </cell>
          <cell r="B152">
            <v>9.6300000000000008</v>
          </cell>
          <cell r="C152">
            <v>37</v>
          </cell>
          <cell r="J152">
            <v>9.1199999999999992</v>
          </cell>
          <cell r="K152">
            <v>264</v>
          </cell>
          <cell r="L152">
            <v>37</v>
          </cell>
          <cell r="M152">
            <v>9.6300000000000008</v>
          </cell>
        </row>
        <row r="153">
          <cell r="A153">
            <v>37250</v>
          </cell>
          <cell r="B153">
            <v>9.6300000000000008</v>
          </cell>
          <cell r="C153">
            <v>37</v>
          </cell>
          <cell r="D153"/>
          <cell r="E153"/>
          <cell r="F153"/>
          <cell r="G153"/>
          <cell r="H153"/>
          <cell r="I153"/>
          <cell r="J153">
            <v>9.1199999999999992</v>
          </cell>
          <cell r="K153">
            <v>264</v>
          </cell>
        </row>
        <row r="154">
          <cell r="A154">
            <v>37251</v>
          </cell>
          <cell r="B154">
            <v>9.6300000000000008</v>
          </cell>
          <cell r="C154">
            <v>37</v>
          </cell>
          <cell r="D154"/>
          <cell r="E154"/>
          <cell r="F154"/>
          <cell r="G154"/>
          <cell r="H154"/>
          <cell r="I154"/>
          <cell r="J154">
            <v>9.1199999999999992</v>
          </cell>
          <cell r="K154">
            <v>264</v>
          </cell>
        </row>
        <row r="155">
          <cell r="A155">
            <v>37252</v>
          </cell>
          <cell r="B155">
            <v>9.3699999999999992</v>
          </cell>
          <cell r="C155">
            <v>30</v>
          </cell>
          <cell r="H155">
            <v>8.75</v>
          </cell>
          <cell r="I155">
            <v>82</v>
          </cell>
          <cell r="J155">
            <v>9.1199999999999992</v>
          </cell>
          <cell r="K155">
            <v>264</v>
          </cell>
          <cell r="L155">
            <v>112</v>
          </cell>
          <cell r="M155">
            <v>8.9160714285714278</v>
          </cell>
        </row>
        <row r="156">
          <cell r="A156">
            <v>37253</v>
          </cell>
          <cell r="B156">
            <v>9.3000000000000007</v>
          </cell>
          <cell r="C156">
            <v>31</v>
          </cell>
          <cell r="J156">
            <v>9.15</v>
          </cell>
          <cell r="K156">
            <v>275</v>
          </cell>
          <cell r="L156">
            <v>31</v>
          </cell>
          <cell r="M156">
            <v>9.3000000000000007</v>
          </cell>
        </row>
        <row r="157">
          <cell r="A157">
            <v>37256</v>
          </cell>
          <cell r="B157">
            <v>8.9499999999999993</v>
          </cell>
          <cell r="C157">
            <v>31</v>
          </cell>
          <cell r="D157">
            <v>9</v>
          </cell>
          <cell r="E157">
            <v>3</v>
          </cell>
          <cell r="J157">
            <v>9.14</v>
          </cell>
          <cell r="K157">
            <v>248</v>
          </cell>
          <cell r="L157">
            <v>34</v>
          </cell>
          <cell r="M157">
            <v>8.954411764705883</v>
          </cell>
        </row>
        <row r="158">
          <cell r="A158">
            <v>37257</v>
          </cell>
          <cell r="B158">
            <v>8.9499999999999993</v>
          </cell>
          <cell r="C158">
            <v>31</v>
          </cell>
          <cell r="D158">
            <v>9</v>
          </cell>
          <cell r="E158">
            <v>3</v>
          </cell>
          <cell r="F158"/>
          <cell r="G158"/>
          <cell r="H158"/>
          <cell r="I158"/>
          <cell r="J158">
            <v>9.14</v>
          </cell>
          <cell r="K158">
            <v>248</v>
          </cell>
        </row>
        <row r="159">
          <cell r="A159">
            <v>37258</v>
          </cell>
          <cell r="B159">
            <v>9.2799999999999994</v>
          </cell>
          <cell r="C159">
            <v>61</v>
          </cell>
          <cell r="D159">
            <v>9</v>
          </cell>
          <cell r="E159">
            <v>10</v>
          </cell>
          <cell r="J159">
            <v>9.18</v>
          </cell>
          <cell r="K159">
            <v>263</v>
          </cell>
          <cell r="L159">
            <v>71</v>
          </cell>
          <cell r="M159">
            <v>9.2405633802816887</v>
          </cell>
        </row>
        <row r="160">
          <cell r="A160">
            <v>37259</v>
          </cell>
          <cell r="B160">
            <v>9.6999999999999993</v>
          </cell>
          <cell r="C160">
            <v>60</v>
          </cell>
          <cell r="D160">
            <v>9.25</v>
          </cell>
          <cell r="E160">
            <v>5</v>
          </cell>
          <cell r="J160">
            <v>9.2100000000000009</v>
          </cell>
          <cell r="K160">
            <v>335</v>
          </cell>
          <cell r="L160">
            <v>65</v>
          </cell>
          <cell r="M160">
            <v>9.6653846153846157</v>
          </cell>
        </row>
        <row r="161">
          <cell r="A161">
            <v>37260</v>
          </cell>
          <cell r="B161">
            <v>9.5500000000000007</v>
          </cell>
          <cell r="C161">
            <v>38</v>
          </cell>
          <cell r="J161">
            <v>9.2200000000000006</v>
          </cell>
          <cell r="K161">
            <v>334</v>
          </cell>
          <cell r="L161">
            <v>38</v>
          </cell>
          <cell r="M161">
            <v>9.5500000000000007</v>
          </cell>
        </row>
        <row r="162">
          <cell r="A162">
            <v>37263</v>
          </cell>
          <cell r="B162">
            <v>10.82</v>
          </cell>
          <cell r="C162">
            <v>24</v>
          </cell>
          <cell r="J162">
            <v>9.2100000000000009</v>
          </cell>
          <cell r="K162">
            <v>335</v>
          </cell>
          <cell r="L162">
            <v>24</v>
          </cell>
          <cell r="M162">
            <v>10.82</v>
          </cell>
        </row>
        <row r="163">
          <cell r="A163">
            <v>37264</v>
          </cell>
          <cell r="B163">
            <v>9.8699999999999992</v>
          </cell>
          <cell r="C163">
            <v>18</v>
          </cell>
          <cell r="J163">
            <v>9.2100000000000009</v>
          </cell>
          <cell r="K163">
            <v>335</v>
          </cell>
          <cell r="L163">
            <v>18</v>
          </cell>
          <cell r="M163">
            <v>9.8699999999999992</v>
          </cell>
        </row>
        <row r="164">
          <cell r="A164">
            <v>37265</v>
          </cell>
          <cell r="B164">
            <v>9.89</v>
          </cell>
          <cell r="C164">
            <v>46</v>
          </cell>
          <cell r="J164">
            <v>9.2100000000000009</v>
          </cell>
          <cell r="K164">
            <v>335</v>
          </cell>
          <cell r="L164">
            <v>46</v>
          </cell>
          <cell r="M164">
            <v>9.89</v>
          </cell>
        </row>
        <row r="165">
          <cell r="A165">
            <v>37266</v>
          </cell>
          <cell r="J165">
            <v>9.24</v>
          </cell>
          <cell r="K165">
            <v>324</v>
          </cell>
          <cell r="L165">
            <v>0</v>
          </cell>
          <cell r="M165">
            <v>0</v>
          </cell>
        </row>
        <row r="166">
          <cell r="A166">
            <v>37267</v>
          </cell>
          <cell r="J166">
            <v>9.23</v>
          </cell>
          <cell r="K166">
            <v>324</v>
          </cell>
          <cell r="L166">
            <v>0</v>
          </cell>
          <cell r="M166">
            <v>0</v>
          </cell>
        </row>
        <row r="167">
          <cell r="A167">
            <v>37270</v>
          </cell>
          <cell r="J167">
            <v>9.25</v>
          </cell>
          <cell r="K167">
            <v>340</v>
          </cell>
          <cell r="L167">
            <v>0</v>
          </cell>
          <cell r="M167">
            <v>0</v>
          </cell>
        </row>
        <row r="168">
          <cell r="A168">
            <v>37271</v>
          </cell>
          <cell r="B168">
            <v>9.48</v>
          </cell>
          <cell r="C168">
            <v>28</v>
          </cell>
          <cell r="J168">
            <v>9.2100000000000009</v>
          </cell>
          <cell r="K168">
            <v>222</v>
          </cell>
          <cell r="L168">
            <v>28</v>
          </cell>
          <cell r="M168">
            <v>9.48</v>
          </cell>
        </row>
        <row r="169">
          <cell r="A169">
            <v>37272</v>
          </cell>
          <cell r="J169">
            <v>9.48</v>
          </cell>
          <cell r="K169">
            <v>223</v>
          </cell>
          <cell r="L169">
            <v>0</v>
          </cell>
          <cell r="M169">
            <v>0</v>
          </cell>
        </row>
        <row r="170">
          <cell r="A170">
            <v>37273</v>
          </cell>
          <cell r="J170">
            <v>9.56</v>
          </cell>
          <cell r="K170">
            <v>224</v>
          </cell>
          <cell r="L170">
            <v>0</v>
          </cell>
          <cell r="M170">
            <v>0</v>
          </cell>
        </row>
        <row r="171">
          <cell r="A171">
            <v>37274</v>
          </cell>
          <cell r="B171">
            <v>9.43</v>
          </cell>
          <cell r="C171">
            <v>32</v>
          </cell>
          <cell r="J171">
            <v>9.6199999999999992</v>
          </cell>
          <cell r="K171">
            <v>252</v>
          </cell>
          <cell r="L171">
            <v>32</v>
          </cell>
          <cell r="M171">
            <v>9.43</v>
          </cell>
        </row>
        <row r="172">
          <cell r="A172">
            <v>37277</v>
          </cell>
          <cell r="B172">
            <v>9.43</v>
          </cell>
          <cell r="C172">
            <v>32</v>
          </cell>
          <cell r="J172">
            <v>9.6199999999999992</v>
          </cell>
          <cell r="K172">
            <v>252</v>
          </cell>
          <cell r="L172">
            <v>32</v>
          </cell>
          <cell r="M172">
            <v>9.43</v>
          </cell>
        </row>
        <row r="173">
          <cell r="A173">
            <v>37278</v>
          </cell>
          <cell r="J173">
            <v>9.6199999999999992</v>
          </cell>
          <cell r="K173">
            <v>252</v>
          </cell>
          <cell r="L173">
            <v>0</v>
          </cell>
          <cell r="M173">
            <v>0</v>
          </cell>
        </row>
        <row r="174">
          <cell r="A174">
            <v>37279</v>
          </cell>
          <cell r="B174">
            <v>9.4700000000000006</v>
          </cell>
          <cell r="C174">
            <v>12</v>
          </cell>
          <cell r="J174">
            <v>9.61</v>
          </cell>
          <cell r="K174">
            <v>276</v>
          </cell>
          <cell r="L174">
            <v>12</v>
          </cell>
          <cell r="M174">
            <v>9.4700000000000006</v>
          </cell>
        </row>
        <row r="175">
          <cell r="A175">
            <v>37280</v>
          </cell>
          <cell r="J175">
            <v>9.61</v>
          </cell>
          <cell r="K175">
            <v>275</v>
          </cell>
          <cell r="L175">
            <v>0</v>
          </cell>
          <cell r="M175">
            <v>0</v>
          </cell>
        </row>
        <row r="176">
          <cell r="A176">
            <v>37281</v>
          </cell>
          <cell r="J176">
            <v>9.6199999999999992</v>
          </cell>
          <cell r="K176">
            <v>322</v>
          </cell>
          <cell r="L176">
            <v>0</v>
          </cell>
          <cell r="M176">
            <v>0</v>
          </cell>
        </row>
        <row r="177">
          <cell r="A177">
            <v>37284</v>
          </cell>
          <cell r="J177">
            <v>9.65</v>
          </cell>
          <cell r="K177">
            <v>346</v>
          </cell>
          <cell r="L177">
            <v>0</v>
          </cell>
          <cell r="M177">
            <v>0</v>
          </cell>
        </row>
        <row r="178">
          <cell r="A178">
            <v>37285</v>
          </cell>
          <cell r="J178">
            <v>9.68</v>
          </cell>
          <cell r="K178">
            <v>291</v>
          </cell>
          <cell r="L178">
            <v>0</v>
          </cell>
          <cell r="M178">
            <v>0</v>
          </cell>
        </row>
        <row r="179">
          <cell r="A179">
            <v>37286</v>
          </cell>
          <cell r="B179">
            <v>9.68</v>
          </cell>
          <cell r="C179">
            <v>34</v>
          </cell>
          <cell r="J179">
            <v>9.65</v>
          </cell>
          <cell r="K179">
            <v>248</v>
          </cell>
          <cell r="L179">
            <v>34</v>
          </cell>
          <cell r="M179">
            <v>9.68</v>
          </cell>
        </row>
        <row r="180">
          <cell r="A180">
            <v>37287</v>
          </cell>
          <cell r="J180">
            <v>9.64</v>
          </cell>
          <cell r="K180">
            <v>263</v>
          </cell>
          <cell r="L180">
            <v>0</v>
          </cell>
          <cell r="M180">
            <v>0</v>
          </cell>
        </row>
        <row r="181">
          <cell r="A181">
            <v>37288</v>
          </cell>
          <cell r="J181">
            <v>9.65</v>
          </cell>
          <cell r="K181">
            <v>246</v>
          </cell>
          <cell r="L181">
            <v>0</v>
          </cell>
          <cell r="M181">
            <v>0</v>
          </cell>
        </row>
        <row r="182">
          <cell r="A182">
            <v>37291</v>
          </cell>
          <cell r="J182">
            <v>9.65</v>
          </cell>
          <cell r="K182">
            <v>248</v>
          </cell>
          <cell r="L182">
            <v>0</v>
          </cell>
          <cell r="M182">
            <v>0</v>
          </cell>
        </row>
        <row r="183">
          <cell r="A183">
            <v>37292</v>
          </cell>
          <cell r="B183">
            <v>9.18</v>
          </cell>
          <cell r="C183">
            <v>39</v>
          </cell>
          <cell r="J183">
            <v>9.66</v>
          </cell>
          <cell r="K183">
            <v>239</v>
          </cell>
          <cell r="L183">
            <v>39</v>
          </cell>
          <cell r="M183">
            <v>9.18</v>
          </cell>
        </row>
        <row r="184">
          <cell r="A184">
            <v>37293</v>
          </cell>
          <cell r="B184">
            <v>9.26</v>
          </cell>
          <cell r="C184">
            <v>24</v>
          </cell>
          <cell r="D184">
            <v>8.9</v>
          </cell>
          <cell r="E184">
            <v>80</v>
          </cell>
          <cell r="J184">
            <v>9.65</v>
          </cell>
          <cell r="K184">
            <v>241</v>
          </cell>
          <cell r="L184">
            <v>104</v>
          </cell>
          <cell r="M184">
            <v>8.9830769230769238</v>
          </cell>
        </row>
        <row r="185">
          <cell r="A185">
            <v>37294</v>
          </cell>
          <cell r="J185">
            <v>9.66</v>
          </cell>
          <cell r="K185">
            <v>241</v>
          </cell>
          <cell r="L185">
            <v>0</v>
          </cell>
          <cell r="M185">
            <v>0</v>
          </cell>
        </row>
        <row r="186">
          <cell r="A186">
            <v>37295</v>
          </cell>
          <cell r="J186">
            <v>9.66</v>
          </cell>
          <cell r="K186">
            <v>240</v>
          </cell>
          <cell r="L186">
            <v>0</v>
          </cell>
          <cell r="M186">
            <v>0</v>
          </cell>
        </row>
        <row r="187">
          <cell r="A187">
            <v>37298</v>
          </cell>
          <cell r="J187">
            <v>9.67</v>
          </cell>
          <cell r="K187">
            <v>184</v>
          </cell>
          <cell r="L187">
            <v>0</v>
          </cell>
          <cell r="M187">
            <v>0</v>
          </cell>
        </row>
        <row r="188">
          <cell r="A188">
            <v>37299</v>
          </cell>
          <cell r="J188">
            <v>9.67</v>
          </cell>
          <cell r="K188">
            <v>192</v>
          </cell>
          <cell r="L188">
            <v>0</v>
          </cell>
          <cell r="M188">
            <v>0</v>
          </cell>
        </row>
        <row r="189">
          <cell r="A189">
            <v>37300</v>
          </cell>
          <cell r="J189">
            <v>9.67</v>
          </cell>
          <cell r="K189">
            <v>189</v>
          </cell>
          <cell r="L189">
            <v>0</v>
          </cell>
          <cell r="M189">
            <v>0</v>
          </cell>
        </row>
        <row r="190">
          <cell r="A190">
            <v>37301</v>
          </cell>
          <cell r="J190">
            <v>9.6999999999999993</v>
          </cell>
          <cell r="K190">
            <v>162</v>
          </cell>
          <cell r="L190">
            <v>0</v>
          </cell>
          <cell r="M190">
            <v>0</v>
          </cell>
        </row>
        <row r="191">
          <cell r="A191">
            <v>37302</v>
          </cell>
          <cell r="J191">
            <v>9.6999999999999993</v>
          </cell>
          <cell r="K191">
            <v>162</v>
          </cell>
          <cell r="L191">
            <v>0</v>
          </cell>
          <cell r="M191">
            <v>0</v>
          </cell>
        </row>
        <row r="192">
          <cell r="A192">
            <v>37305</v>
          </cell>
          <cell r="J192">
            <v>9.69</v>
          </cell>
          <cell r="K192">
            <v>164</v>
          </cell>
          <cell r="L192">
            <v>0</v>
          </cell>
          <cell r="M192">
            <v>0</v>
          </cell>
        </row>
        <row r="193">
          <cell r="A193">
            <v>37306</v>
          </cell>
          <cell r="J193">
            <v>9.68</v>
          </cell>
          <cell r="K193">
            <v>181</v>
          </cell>
          <cell r="L193">
            <v>0</v>
          </cell>
          <cell r="M193">
            <v>0</v>
          </cell>
        </row>
        <row r="194">
          <cell r="A194">
            <v>37307</v>
          </cell>
          <cell r="J194">
            <v>9.67</v>
          </cell>
          <cell r="K194">
            <v>181</v>
          </cell>
          <cell r="L194">
            <v>0</v>
          </cell>
          <cell r="M194">
            <v>0</v>
          </cell>
        </row>
        <row r="195">
          <cell r="A195">
            <v>37308</v>
          </cell>
          <cell r="J195">
            <v>9.68</v>
          </cell>
          <cell r="K195">
            <v>180</v>
          </cell>
          <cell r="L195">
            <v>0</v>
          </cell>
          <cell r="M195">
            <v>0</v>
          </cell>
        </row>
        <row r="196">
          <cell r="A196">
            <v>37309</v>
          </cell>
          <cell r="J196">
            <v>9.68</v>
          </cell>
          <cell r="K196">
            <v>176</v>
          </cell>
          <cell r="L196">
            <v>0</v>
          </cell>
          <cell r="M196">
            <v>0</v>
          </cell>
        </row>
        <row r="197">
          <cell r="A197">
            <v>37312</v>
          </cell>
          <cell r="J197">
            <v>9.69</v>
          </cell>
          <cell r="K197">
            <v>197</v>
          </cell>
          <cell r="L197">
            <v>0</v>
          </cell>
          <cell r="M197">
            <v>0</v>
          </cell>
        </row>
        <row r="198">
          <cell r="A198">
            <v>37313</v>
          </cell>
          <cell r="B198">
            <v>10.36</v>
          </cell>
          <cell r="C198">
            <v>17</v>
          </cell>
          <cell r="J198">
            <v>9.69</v>
          </cell>
          <cell r="K198">
            <v>203</v>
          </cell>
          <cell r="L198">
            <v>17</v>
          </cell>
          <cell r="M198">
            <v>10.36</v>
          </cell>
        </row>
        <row r="199">
          <cell r="A199">
            <v>37314</v>
          </cell>
          <cell r="B199">
            <v>10.57</v>
          </cell>
          <cell r="C199">
            <v>18</v>
          </cell>
          <cell r="J199">
            <v>9.6999999999999993</v>
          </cell>
          <cell r="K199">
            <v>202</v>
          </cell>
          <cell r="L199">
            <v>18</v>
          </cell>
          <cell r="M199">
            <v>10.57</v>
          </cell>
        </row>
        <row r="200">
          <cell r="A200">
            <v>37315</v>
          </cell>
          <cell r="B200">
            <v>10.67</v>
          </cell>
          <cell r="C200">
            <v>33</v>
          </cell>
          <cell r="J200">
            <v>9.6999999999999993</v>
          </cell>
          <cell r="K200">
            <v>203</v>
          </cell>
          <cell r="L200">
            <v>33</v>
          </cell>
          <cell r="M200">
            <v>10.67</v>
          </cell>
        </row>
        <row r="201">
          <cell r="A201">
            <v>37316</v>
          </cell>
          <cell r="J201">
            <v>9.6999999999999993</v>
          </cell>
          <cell r="K201">
            <v>192</v>
          </cell>
          <cell r="L201">
            <v>0</v>
          </cell>
          <cell r="M201">
            <v>0</v>
          </cell>
        </row>
        <row r="202">
          <cell r="A202">
            <v>37319</v>
          </cell>
          <cell r="J202">
            <v>9.6999999999999993</v>
          </cell>
          <cell r="K202">
            <v>193</v>
          </cell>
          <cell r="L202">
            <v>0</v>
          </cell>
          <cell r="M202">
            <v>0</v>
          </cell>
        </row>
        <row r="203">
          <cell r="A203">
            <v>37320</v>
          </cell>
          <cell r="J203">
            <v>9.6999999999999993</v>
          </cell>
          <cell r="K203">
            <v>194</v>
          </cell>
          <cell r="L203">
            <v>0</v>
          </cell>
          <cell r="M203">
            <v>0</v>
          </cell>
        </row>
        <row r="204">
          <cell r="A204">
            <v>37321</v>
          </cell>
          <cell r="J204">
            <v>9.6999999999999993</v>
          </cell>
          <cell r="K204">
            <v>193</v>
          </cell>
          <cell r="L204">
            <v>0</v>
          </cell>
          <cell r="M204">
            <v>0</v>
          </cell>
        </row>
        <row r="205">
          <cell r="A205">
            <v>37322</v>
          </cell>
          <cell r="L205">
            <v>0</v>
          </cell>
          <cell r="M205">
            <v>0</v>
          </cell>
        </row>
        <row r="206">
          <cell r="A206">
            <v>37323</v>
          </cell>
          <cell r="J206">
            <v>9.6999999999999993</v>
          </cell>
          <cell r="K206">
            <v>194</v>
          </cell>
          <cell r="L206">
            <v>0</v>
          </cell>
          <cell r="M206">
            <v>0</v>
          </cell>
        </row>
        <row r="207">
          <cell r="A207">
            <v>37326</v>
          </cell>
          <cell r="J207">
            <v>9.6999999999999993</v>
          </cell>
          <cell r="K207">
            <v>194</v>
          </cell>
          <cell r="L207">
            <v>0</v>
          </cell>
          <cell r="M207">
            <v>0</v>
          </cell>
        </row>
        <row r="208">
          <cell r="A208">
            <v>37327</v>
          </cell>
          <cell r="J208">
            <v>9.6999999999999993</v>
          </cell>
          <cell r="K208">
            <v>193</v>
          </cell>
          <cell r="L208">
            <v>0</v>
          </cell>
          <cell r="M208">
            <v>0</v>
          </cell>
        </row>
        <row r="209">
          <cell r="A209">
            <v>37328</v>
          </cell>
          <cell r="J209">
            <v>9.6300000000000008</v>
          </cell>
          <cell r="K209">
            <v>171</v>
          </cell>
          <cell r="L209">
            <v>0</v>
          </cell>
          <cell r="M209">
            <v>0</v>
          </cell>
        </row>
        <row r="210">
          <cell r="A210">
            <v>37329</v>
          </cell>
          <cell r="J210">
            <v>9.65</v>
          </cell>
          <cell r="K210">
            <v>171</v>
          </cell>
          <cell r="L210">
            <v>0</v>
          </cell>
          <cell r="M210">
            <v>0</v>
          </cell>
        </row>
        <row r="211">
          <cell r="A211">
            <v>37330</v>
          </cell>
          <cell r="J211">
            <v>9.61</v>
          </cell>
          <cell r="K211">
            <v>165</v>
          </cell>
          <cell r="L211">
            <v>0</v>
          </cell>
          <cell r="M211">
            <v>0</v>
          </cell>
        </row>
        <row r="212">
          <cell r="A212">
            <v>37333</v>
          </cell>
          <cell r="J212">
            <v>9.91</v>
          </cell>
          <cell r="K212">
            <v>9.6</v>
          </cell>
          <cell r="L212">
            <v>0</v>
          </cell>
          <cell r="M212">
            <v>0</v>
          </cell>
        </row>
        <row r="213">
          <cell r="A213">
            <v>37334</v>
          </cell>
          <cell r="J213">
            <v>10.199999999999999</v>
          </cell>
          <cell r="K213">
            <v>135</v>
          </cell>
          <cell r="L213">
            <v>0</v>
          </cell>
          <cell r="M213">
            <v>0</v>
          </cell>
        </row>
        <row r="214">
          <cell r="A214">
            <v>37335</v>
          </cell>
          <cell r="J214">
            <v>10.210000000000001</v>
          </cell>
          <cell r="K214">
            <v>135</v>
          </cell>
          <cell r="L214">
            <v>0</v>
          </cell>
          <cell r="M214">
            <v>0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210000000000001</v>
          </cell>
          <cell r="K215">
            <v>135</v>
          </cell>
        </row>
        <row r="216">
          <cell r="A216">
            <v>37337</v>
          </cell>
          <cell r="J216">
            <v>10.210000000000001</v>
          </cell>
          <cell r="K216">
            <v>133</v>
          </cell>
          <cell r="L216">
            <v>0</v>
          </cell>
          <cell r="M216">
            <v>0</v>
          </cell>
        </row>
        <row r="217">
          <cell r="A217">
            <v>37340</v>
          </cell>
          <cell r="J217">
            <v>10.220000000000001</v>
          </cell>
          <cell r="K217">
            <v>132</v>
          </cell>
          <cell r="L217">
            <v>0</v>
          </cell>
          <cell r="M217">
            <v>0</v>
          </cell>
        </row>
        <row r="218">
          <cell r="A218">
            <v>37341</v>
          </cell>
          <cell r="J218">
            <v>10.07</v>
          </cell>
          <cell r="K218">
            <v>164</v>
          </cell>
          <cell r="L218">
            <v>0</v>
          </cell>
          <cell r="M218">
            <v>0</v>
          </cell>
        </row>
        <row r="219">
          <cell r="A219">
            <v>37342</v>
          </cell>
          <cell r="J219">
            <v>10.24</v>
          </cell>
          <cell r="K219">
            <v>142</v>
          </cell>
          <cell r="L219">
            <v>0</v>
          </cell>
          <cell r="M219">
            <v>0</v>
          </cell>
        </row>
        <row r="220">
          <cell r="A220">
            <v>37343</v>
          </cell>
          <cell r="J220">
            <v>10.17</v>
          </cell>
          <cell r="K220">
            <v>195</v>
          </cell>
          <cell r="L220">
            <v>0</v>
          </cell>
          <cell r="M220">
            <v>0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17</v>
          </cell>
          <cell r="K221">
            <v>195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17</v>
          </cell>
          <cell r="K222">
            <v>195</v>
          </cell>
        </row>
        <row r="223">
          <cell r="A223">
            <v>37348</v>
          </cell>
          <cell r="J223">
            <v>10.32</v>
          </cell>
          <cell r="K223">
            <v>174</v>
          </cell>
          <cell r="L223">
            <v>0</v>
          </cell>
          <cell r="M223">
            <v>0</v>
          </cell>
        </row>
        <row r="224">
          <cell r="A224">
            <v>37349</v>
          </cell>
          <cell r="J224">
            <v>10.34</v>
          </cell>
          <cell r="K224">
            <v>174</v>
          </cell>
          <cell r="L224">
            <v>0</v>
          </cell>
          <cell r="M224">
            <v>0</v>
          </cell>
        </row>
        <row r="225">
          <cell r="A225">
            <v>37350</v>
          </cell>
          <cell r="J225">
            <v>10.34</v>
          </cell>
          <cell r="K225">
            <v>177</v>
          </cell>
          <cell r="L225">
            <v>0</v>
          </cell>
          <cell r="M225">
            <v>0</v>
          </cell>
        </row>
        <row r="226">
          <cell r="A226">
            <v>37351</v>
          </cell>
          <cell r="J226">
            <v>10.34</v>
          </cell>
          <cell r="K226">
            <v>184</v>
          </cell>
          <cell r="L226">
            <v>0</v>
          </cell>
          <cell r="M226">
            <v>0</v>
          </cell>
        </row>
        <row r="227">
          <cell r="A227">
            <v>37354</v>
          </cell>
          <cell r="J227">
            <v>10.34</v>
          </cell>
          <cell r="K227">
            <v>184</v>
          </cell>
          <cell r="L227">
            <v>0</v>
          </cell>
          <cell r="M227">
            <v>0</v>
          </cell>
        </row>
        <row r="228">
          <cell r="A228">
            <v>37355</v>
          </cell>
          <cell r="J228">
            <v>10.34</v>
          </cell>
          <cell r="K228">
            <v>184</v>
          </cell>
          <cell r="L228">
            <v>0</v>
          </cell>
          <cell r="M228">
            <v>0</v>
          </cell>
        </row>
        <row r="229">
          <cell r="A229">
            <v>37356</v>
          </cell>
          <cell r="J229">
            <v>10.38</v>
          </cell>
          <cell r="K229">
            <v>209</v>
          </cell>
          <cell r="L229">
            <v>0</v>
          </cell>
          <cell r="M229">
            <v>0</v>
          </cell>
        </row>
        <row r="230">
          <cell r="A230">
            <v>37357</v>
          </cell>
          <cell r="J230">
            <v>10.39</v>
          </cell>
          <cell r="K230">
            <v>211</v>
          </cell>
          <cell r="L230">
            <v>0</v>
          </cell>
          <cell r="M230">
            <v>0</v>
          </cell>
        </row>
        <row r="231">
          <cell r="A231">
            <v>37358</v>
          </cell>
          <cell r="J231">
            <v>10.39</v>
          </cell>
          <cell r="K231">
            <v>203</v>
          </cell>
          <cell r="L231">
            <v>0</v>
          </cell>
          <cell r="M231">
            <v>0</v>
          </cell>
        </row>
        <row r="232">
          <cell r="A232">
            <v>37361</v>
          </cell>
          <cell r="J232">
            <v>10.39</v>
          </cell>
          <cell r="K232">
            <v>203</v>
          </cell>
          <cell r="L232">
            <v>0</v>
          </cell>
          <cell r="M232">
            <v>0</v>
          </cell>
        </row>
        <row r="233">
          <cell r="A233">
            <v>37362</v>
          </cell>
          <cell r="J233">
            <v>10.4</v>
          </cell>
          <cell r="K233">
            <v>218</v>
          </cell>
          <cell r="L233">
            <v>0</v>
          </cell>
          <cell r="M233">
            <v>0</v>
          </cell>
        </row>
        <row r="234">
          <cell r="A234">
            <v>37363</v>
          </cell>
          <cell r="J234">
            <v>10.27</v>
          </cell>
          <cell r="K234">
            <v>143</v>
          </cell>
          <cell r="L234">
            <v>0</v>
          </cell>
          <cell r="M234">
            <v>0</v>
          </cell>
        </row>
        <row r="235">
          <cell r="A235">
            <v>37364</v>
          </cell>
          <cell r="J235">
            <v>10.26</v>
          </cell>
          <cell r="K235">
            <v>156</v>
          </cell>
          <cell r="L235">
            <v>0</v>
          </cell>
          <cell r="M235">
            <v>0</v>
          </cell>
        </row>
        <row r="236">
          <cell r="A236">
            <v>37365</v>
          </cell>
          <cell r="J236">
            <v>10.27</v>
          </cell>
          <cell r="K236">
            <v>156</v>
          </cell>
          <cell r="L236">
            <v>0</v>
          </cell>
          <cell r="M236">
            <v>0</v>
          </cell>
        </row>
        <row r="237">
          <cell r="A237">
            <v>37368</v>
          </cell>
          <cell r="J237">
            <v>10.27</v>
          </cell>
          <cell r="K237">
            <v>156</v>
          </cell>
          <cell r="L237">
            <v>0</v>
          </cell>
          <cell r="M237">
            <v>0</v>
          </cell>
        </row>
        <row r="238">
          <cell r="A238">
            <v>37369</v>
          </cell>
          <cell r="J238">
            <v>10.26</v>
          </cell>
          <cell r="K238">
            <v>150</v>
          </cell>
          <cell r="L238">
            <v>0</v>
          </cell>
          <cell r="M238">
            <v>0</v>
          </cell>
        </row>
        <row r="239">
          <cell r="A239">
            <v>37370</v>
          </cell>
          <cell r="J239">
            <v>10.26</v>
          </cell>
          <cell r="K239">
            <v>150</v>
          </cell>
          <cell r="L239">
            <v>0</v>
          </cell>
          <cell r="M239">
            <v>0</v>
          </cell>
        </row>
        <row r="240">
          <cell r="A240">
            <v>37371</v>
          </cell>
          <cell r="J240">
            <v>10.3</v>
          </cell>
          <cell r="K240">
            <v>164</v>
          </cell>
          <cell r="L240">
            <v>0</v>
          </cell>
          <cell r="M240">
            <v>0</v>
          </cell>
        </row>
        <row r="241">
          <cell r="A241">
            <v>37372</v>
          </cell>
          <cell r="J241">
            <v>10.38</v>
          </cell>
          <cell r="K241">
            <v>150</v>
          </cell>
          <cell r="L241">
            <v>0</v>
          </cell>
          <cell r="M241">
            <v>0</v>
          </cell>
        </row>
        <row r="242">
          <cell r="A242">
            <v>37375</v>
          </cell>
          <cell r="J242">
            <v>10.49</v>
          </cell>
          <cell r="K242">
            <v>150</v>
          </cell>
          <cell r="L242">
            <v>0</v>
          </cell>
          <cell r="M242">
            <v>0</v>
          </cell>
        </row>
        <row r="243">
          <cell r="A243">
            <v>37376</v>
          </cell>
          <cell r="J243">
            <v>10.57</v>
          </cell>
          <cell r="K243">
            <v>149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57</v>
          </cell>
          <cell r="K244">
            <v>14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J245">
            <v>10.58</v>
          </cell>
          <cell r="K245">
            <v>157</v>
          </cell>
          <cell r="L245">
            <v>0</v>
          </cell>
          <cell r="M245">
            <v>0</v>
          </cell>
        </row>
        <row r="246">
          <cell r="A246">
            <v>37379</v>
          </cell>
          <cell r="J246">
            <v>10.6</v>
          </cell>
          <cell r="K246">
            <v>169</v>
          </cell>
          <cell r="L246">
            <v>0</v>
          </cell>
          <cell r="M246">
            <v>0</v>
          </cell>
        </row>
        <row r="247">
          <cell r="A247">
            <v>37382</v>
          </cell>
          <cell r="J247">
            <v>10.63</v>
          </cell>
          <cell r="K247">
            <v>160</v>
          </cell>
          <cell r="L247">
            <v>0</v>
          </cell>
          <cell r="M247">
            <v>0</v>
          </cell>
        </row>
        <row r="248">
          <cell r="A248">
            <v>37383</v>
          </cell>
          <cell r="J248">
            <v>10.63</v>
          </cell>
          <cell r="K248">
            <v>160</v>
          </cell>
          <cell r="L248">
            <v>0</v>
          </cell>
          <cell r="M248">
            <v>0</v>
          </cell>
        </row>
        <row r="249">
          <cell r="A249">
            <v>37384</v>
          </cell>
          <cell r="J249">
            <v>10.57</v>
          </cell>
          <cell r="K249">
            <v>126</v>
          </cell>
          <cell r="L249">
            <v>0</v>
          </cell>
          <cell r="M249">
            <v>0</v>
          </cell>
        </row>
        <row r="250">
          <cell r="A250">
            <v>37385</v>
          </cell>
          <cell r="J250">
            <v>10.57</v>
          </cell>
          <cell r="K250">
            <v>126</v>
          </cell>
          <cell r="L250">
            <v>0</v>
          </cell>
          <cell r="M250">
            <v>0</v>
          </cell>
        </row>
        <row r="251">
          <cell r="A251">
            <v>37386</v>
          </cell>
          <cell r="J251">
            <v>10.55</v>
          </cell>
          <cell r="K251">
            <v>124</v>
          </cell>
          <cell r="L251">
            <v>0</v>
          </cell>
          <cell r="M251">
            <v>0</v>
          </cell>
        </row>
        <row r="252">
          <cell r="A252">
            <v>37389</v>
          </cell>
          <cell r="J252">
            <v>10.55</v>
          </cell>
          <cell r="K252">
            <v>124</v>
          </cell>
          <cell r="L252">
            <v>0</v>
          </cell>
          <cell r="M252">
            <v>0</v>
          </cell>
        </row>
        <row r="253">
          <cell r="A253">
            <v>37390</v>
          </cell>
          <cell r="J253">
            <v>10.55</v>
          </cell>
          <cell r="K253">
            <v>124</v>
          </cell>
          <cell r="L253">
            <v>0</v>
          </cell>
          <cell r="M253">
            <v>0</v>
          </cell>
        </row>
        <row r="254">
          <cell r="A254">
            <v>37391</v>
          </cell>
          <cell r="J254">
            <v>10.55</v>
          </cell>
          <cell r="K254">
            <v>124</v>
          </cell>
          <cell r="L254">
            <v>0</v>
          </cell>
          <cell r="M254">
            <v>0</v>
          </cell>
        </row>
        <row r="255">
          <cell r="A255">
            <v>37392</v>
          </cell>
          <cell r="J255">
            <v>10.55</v>
          </cell>
          <cell r="K255">
            <v>124</v>
          </cell>
          <cell r="L255">
            <v>0</v>
          </cell>
          <cell r="M255">
            <v>0</v>
          </cell>
        </row>
        <row r="256">
          <cell r="A256">
            <v>37393</v>
          </cell>
          <cell r="J256">
            <v>10.55</v>
          </cell>
          <cell r="K256">
            <v>124</v>
          </cell>
          <cell r="L256">
            <v>0</v>
          </cell>
          <cell r="M256">
            <v>0</v>
          </cell>
        </row>
        <row r="257">
          <cell r="A257">
            <v>37396</v>
          </cell>
          <cell r="J257">
            <v>10.55</v>
          </cell>
          <cell r="K257">
            <v>124</v>
          </cell>
          <cell r="L257">
            <v>0</v>
          </cell>
          <cell r="M257">
            <v>0</v>
          </cell>
        </row>
        <row r="258">
          <cell r="A258">
            <v>37397</v>
          </cell>
          <cell r="J258">
            <v>10.55</v>
          </cell>
          <cell r="K258">
            <v>124</v>
          </cell>
          <cell r="L258">
            <v>0</v>
          </cell>
          <cell r="M258">
            <v>0</v>
          </cell>
        </row>
        <row r="259">
          <cell r="A259">
            <v>37398</v>
          </cell>
          <cell r="J259">
            <v>10.55</v>
          </cell>
          <cell r="K259">
            <v>124</v>
          </cell>
          <cell r="L259">
            <v>0</v>
          </cell>
          <cell r="M259">
            <v>0</v>
          </cell>
        </row>
        <row r="260">
          <cell r="A260">
            <v>37399</v>
          </cell>
          <cell r="J260">
            <v>10.55</v>
          </cell>
          <cell r="K260">
            <v>124</v>
          </cell>
          <cell r="L260">
            <v>0</v>
          </cell>
          <cell r="M260">
            <v>0</v>
          </cell>
        </row>
        <row r="261">
          <cell r="A261">
            <v>37400</v>
          </cell>
          <cell r="J261">
            <v>10.55</v>
          </cell>
          <cell r="K261">
            <v>124</v>
          </cell>
          <cell r="L261">
            <v>0</v>
          </cell>
          <cell r="M261">
            <v>0</v>
          </cell>
        </row>
        <row r="262">
          <cell r="A262">
            <v>37403</v>
          </cell>
          <cell r="J262">
            <v>10.55</v>
          </cell>
          <cell r="K262">
            <v>124</v>
          </cell>
          <cell r="L262">
            <v>0</v>
          </cell>
          <cell r="M262">
            <v>0</v>
          </cell>
        </row>
        <row r="263">
          <cell r="A263">
            <v>37404</v>
          </cell>
          <cell r="J263">
            <v>10.55</v>
          </cell>
          <cell r="K263">
            <v>124</v>
          </cell>
          <cell r="L263">
            <v>0</v>
          </cell>
          <cell r="M263">
            <v>0</v>
          </cell>
        </row>
        <row r="264">
          <cell r="A264">
            <v>37405</v>
          </cell>
          <cell r="J264">
            <v>10.55</v>
          </cell>
          <cell r="K264">
            <v>117</v>
          </cell>
          <cell r="L264">
            <v>0</v>
          </cell>
          <cell r="M264">
            <v>0</v>
          </cell>
        </row>
        <row r="265">
          <cell r="A265">
            <v>37406</v>
          </cell>
          <cell r="J265">
            <v>10.58</v>
          </cell>
          <cell r="K265">
            <v>119</v>
          </cell>
          <cell r="L265">
            <v>0</v>
          </cell>
          <cell r="M265">
            <v>0</v>
          </cell>
        </row>
        <row r="266">
          <cell r="A266">
            <v>37407</v>
          </cell>
          <cell r="J266">
            <v>10.58</v>
          </cell>
          <cell r="K266">
            <v>119</v>
          </cell>
          <cell r="L266">
            <v>0</v>
          </cell>
          <cell r="M266">
            <v>0</v>
          </cell>
        </row>
        <row r="267">
          <cell r="A267">
            <v>37410</v>
          </cell>
          <cell r="J267">
            <v>10.58</v>
          </cell>
          <cell r="K267">
            <v>119</v>
          </cell>
          <cell r="L267">
            <v>0</v>
          </cell>
          <cell r="M267">
            <v>0</v>
          </cell>
        </row>
        <row r="268">
          <cell r="A268">
            <v>37411</v>
          </cell>
          <cell r="J268">
            <v>10.58</v>
          </cell>
          <cell r="K268">
            <v>119</v>
          </cell>
          <cell r="L268">
            <v>0</v>
          </cell>
          <cell r="M268">
            <v>0</v>
          </cell>
        </row>
        <row r="269">
          <cell r="A269">
            <v>37412</v>
          </cell>
          <cell r="J269">
            <v>10.58</v>
          </cell>
          <cell r="K269">
            <v>119</v>
          </cell>
          <cell r="L269">
            <v>0</v>
          </cell>
          <cell r="M269">
            <v>0</v>
          </cell>
        </row>
        <row r="270">
          <cell r="A270">
            <v>37413</v>
          </cell>
          <cell r="J270">
            <v>10.58</v>
          </cell>
          <cell r="K270">
            <v>119</v>
          </cell>
          <cell r="L270">
            <v>0</v>
          </cell>
          <cell r="M270">
            <v>0</v>
          </cell>
        </row>
        <row r="271">
          <cell r="A271">
            <v>37414</v>
          </cell>
          <cell r="J271">
            <v>10.58</v>
          </cell>
          <cell r="K271">
            <v>118</v>
          </cell>
          <cell r="L271">
            <v>0</v>
          </cell>
          <cell r="M271">
            <v>0</v>
          </cell>
        </row>
        <row r="272">
          <cell r="A272">
            <v>37417</v>
          </cell>
          <cell r="J272">
            <v>10.58</v>
          </cell>
          <cell r="K272">
            <v>118</v>
          </cell>
          <cell r="L272">
            <v>0</v>
          </cell>
          <cell r="M272">
            <v>0</v>
          </cell>
        </row>
      </sheetData>
      <sheetData sheetId="14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  <cell r="D75">
            <v>8.7829999999999995</v>
          </cell>
          <cell r="E75">
            <v>321</v>
          </cell>
          <cell r="H75">
            <v>9.4290000000000003</v>
          </cell>
          <cell r="I75">
            <v>482</v>
          </cell>
          <cell r="J75">
            <v>9.4969999999999999</v>
          </cell>
          <cell r="K75">
            <v>1785</v>
          </cell>
        </row>
        <row r="76">
          <cell r="A76">
            <v>37141</v>
          </cell>
          <cell r="D76">
            <v>9.85</v>
          </cell>
          <cell r="E76">
            <v>105</v>
          </cell>
          <cell r="H76">
            <v>9.2840000000000007</v>
          </cell>
          <cell r="I76">
            <v>724</v>
          </cell>
          <cell r="J76">
            <v>9.3140000000000001</v>
          </cell>
          <cell r="K76">
            <v>1720</v>
          </cell>
        </row>
        <row r="77">
          <cell r="A77">
            <v>37144</v>
          </cell>
          <cell r="H77">
            <v>9.2739999999999991</v>
          </cell>
          <cell r="I77">
            <v>225</v>
          </cell>
          <cell r="J77">
            <v>9.2910000000000004</v>
          </cell>
          <cell r="K77">
            <v>1447</v>
          </cell>
        </row>
        <row r="78">
          <cell r="A78">
            <v>37145</v>
          </cell>
          <cell r="D78">
            <v>9.11</v>
          </cell>
          <cell r="E78">
            <v>344</v>
          </cell>
          <cell r="H78">
            <v>9.157</v>
          </cell>
          <cell r="I78">
            <v>664</v>
          </cell>
          <cell r="J78">
            <v>9.3079999999999998</v>
          </cell>
          <cell r="K78">
            <v>1383</v>
          </cell>
        </row>
        <row r="79">
          <cell r="A79">
            <v>37146</v>
          </cell>
          <cell r="H79">
            <v>9.75</v>
          </cell>
          <cell r="I79">
            <v>496</v>
          </cell>
          <cell r="J79">
            <v>9.2919999999999998</v>
          </cell>
          <cell r="K79">
            <v>1768</v>
          </cell>
        </row>
        <row r="80">
          <cell r="A80">
            <v>37147</v>
          </cell>
          <cell r="D80">
            <v>9.6999999999999993</v>
          </cell>
          <cell r="E80">
            <v>351</v>
          </cell>
          <cell r="H80">
            <v>9.26</v>
          </cell>
          <cell r="I80">
            <v>499</v>
          </cell>
          <cell r="J80">
            <v>9.2940000000000005</v>
          </cell>
          <cell r="K80">
            <v>1805</v>
          </cell>
        </row>
        <row r="81">
          <cell r="A81">
            <v>37148</v>
          </cell>
          <cell r="H81">
            <v>9.2140000000000004</v>
          </cell>
          <cell r="I81">
            <v>167</v>
          </cell>
          <cell r="J81">
            <v>9.3130000000000006</v>
          </cell>
          <cell r="K81">
            <v>1709</v>
          </cell>
        </row>
        <row r="82">
          <cell r="A82">
            <v>37151</v>
          </cell>
          <cell r="H82">
            <v>9.3000000000000007</v>
          </cell>
          <cell r="I82">
            <v>157</v>
          </cell>
          <cell r="J82">
            <v>9.2919999999999998</v>
          </cell>
          <cell r="K82">
            <v>1902</v>
          </cell>
        </row>
        <row r="83">
          <cell r="A83">
            <v>37152</v>
          </cell>
          <cell r="D83">
            <v>9.4730000000000008</v>
          </cell>
          <cell r="E83">
            <v>22</v>
          </cell>
          <cell r="H83">
            <v>9.2210000000000001</v>
          </cell>
          <cell r="I83">
            <v>442</v>
          </cell>
          <cell r="J83">
            <v>9.2870000000000008</v>
          </cell>
          <cell r="K83">
            <v>2472</v>
          </cell>
        </row>
        <row r="84">
          <cell r="A84">
            <v>37153</v>
          </cell>
          <cell r="H84">
            <v>9.1660000000000004</v>
          </cell>
          <cell r="I84">
            <v>278</v>
          </cell>
          <cell r="J84">
            <v>9.2780000000000005</v>
          </cell>
          <cell r="K84">
            <v>2296</v>
          </cell>
        </row>
        <row r="85">
          <cell r="A85">
            <v>37154</v>
          </cell>
          <cell r="D85">
            <v>9.0890000000000004</v>
          </cell>
          <cell r="E85">
            <v>350</v>
          </cell>
          <cell r="H85">
            <v>9.2319999999999993</v>
          </cell>
          <cell r="I85">
            <v>286</v>
          </cell>
          <cell r="J85">
            <v>9.1389999999999993</v>
          </cell>
          <cell r="K85">
            <v>1990</v>
          </cell>
        </row>
        <row r="86">
          <cell r="A86">
            <v>37155</v>
          </cell>
          <cell r="D86">
            <v>9.6170000000000009</v>
          </cell>
          <cell r="E86">
            <v>148</v>
          </cell>
          <cell r="H86">
            <v>8.5790000000000006</v>
          </cell>
          <cell r="I86">
            <v>330</v>
          </cell>
          <cell r="J86">
            <v>8.6080000000000005</v>
          </cell>
          <cell r="K86">
            <v>2453</v>
          </cell>
        </row>
        <row r="87">
          <cell r="A87">
            <v>37158</v>
          </cell>
        </row>
        <row r="88">
          <cell r="A88">
            <v>37159</v>
          </cell>
          <cell r="H88">
            <v>8.5</v>
          </cell>
          <cell r="I88">
            <v>115</v>
          </cell>
          <cell r="J88">
            <v>8.6159999999999997</v>
          </cell>
          <cell r="K88">
            <v>2605</v>
          </cell>
        </row>
        <row r="89">
          <cell r="A89">
            <v>37160</v>
          </cell>
          <cell r="H89">
            <v>8.7210000000000001</v>
          </cell>
          <cell r="I89">
            <v>339</v>
          </cell>
          <cell r="J89">
            <v>8.6549999999999994</v>
          </cell>
          <cell r="K89">
            <v>2667</v>
          </cell>
        </row>
        <row r="90">
          <cell r="A90">
            <v>37161</v>
          </cell>
          <cell r="B90">
            <v>8.9570000000000007</v>
          </cell>
          <cell r="C90">
            <v>42</v>
          </cell>
          <cell r="D90">
            <v>8.5060000000000002</v>
          </cell>
          <cell r="E90">
            <v>309</v>
          </cell>
          <cell r="H90">
            <v>9.15</v>
          </cell>
          <cell r="I90">
            <v>240</v>
          </cell>
          <cell r="J90">
            <v>8.6669999999999998</v>
          </cell>
          <cell r="K90">
            <v>2071</v>
          </cell>
        </row>
        <row r="91">
          <cell r="A91">
            <v>37162</v>
          </cell>
          <cell r="B91">
            <v>9.0760000000000005</v>
          </cell>
          <cell r="C91">
            <v>737</v>
          </cell>
          <cell r="H91">
            <v>8.9540000000000006</v>
          </cell>
          <cell r="I91">
            <v>779</v>
          </cell>
          <cell r="J91">
            <v>8.7210000000000001</v>
          </cell>
          <cell r="K91">
            <v>2151</v>
          </cell>
        </row>
        <row r="92">
          <cell r="A92">
            <v>37165</v>
          </cell>
          <cell r="B92">
            <v>8.9469999999999992</v>
          </cell>
          <cell r="C92">
            <v>1573</v>
          </cell>
          <cell r="H92">
            <v>9.0280000000000005</v>
          </cell>
          <cell r="I92">
            <v>371</v>
          </cell>
          <cell r="J92">
            <v>8.7189999999999994</v>
          </cell>
          <cell r="K92">
            <v>2093</v>
          </cell>
        </row>
        <row r="93">
          <cell r="A93">
            <v>37166</v>
          </cell>
          <cell r="B93">
            <v>8.3940000000000001</v>
          </cell>
          <cell r="C93">
            <v>28</v>
          </cell>
          <cell r="H93">
            <v>8.5</v>
          </cell>
          <cell r="I93">
            <v>69</v>
          </cell>
          <cell r="J93">
            <v>8.702</v>
          </cell>
          <cell r="K93">
            <v>1967</v>
          </cell>
        </row>
        <row r="94">
          <cell r="A94">
            <v>37167</v>
          </cell>
          <cell r="B94">
            <v>8.7739999999999991</v>
          </cell>
          <cell r="C94">
            <v>53</v>
          </cell>
          <cell r="H94">
            <v>8.532</v>
          </cell>
          <cell r="I94">
            <v>79</v>
          </cell>
          <cell r="J94">
            <v>8.7059999999999995</v>
          </cell>
          <cell r="K94">
            <v>2036</v>
          </cell>
        </row>
        <row r="95">
          <cell r="A95">
            <v>37168</v>
          </cell>
          <cell r="B95">
            <v>9.0589999999999993</v>
          </cell>
          <cell r="C95">
            <v>185</v>
          </cell>
          <cell r="D95">
            <v>9.1489999999999991</v>
          </cell>
          <cell r="E95">
            <v>500</v>
          </cell>
          <cell r="H95">
            <v>8.5879999999999992</v>
          </cell>
          <cell r="I95">
            <v>42</v>
          </cell>
          <cell r="J95">
            <v>8.7080000000000002</v>
          </cell>
          <cell r="K95">
            <v>1837</v>
          </cell>
        </row>
        <row r="96">
          <cell r="A96">
            <v>37169</v>
          </cell>
          <cell r="B96">
            <v>8.94</v>
          </cell>
          <cell r="C96">
            <v>42</v>
          </cell>
          <cell r="H96">
            <v>8.7669999999999995</v>
          </cell>
          <cell r="I96">
            <v>332</v>
          </cell>
          <cell r="J96">
            <v>8.7089999999999996</v>
          </cell>
          <cell r="K96">
            <v>1864</v>
          </cell>
        </row>
        <row r="97">
          <cell r="A97">
            <v>37172</v>
          </cell>
          <cell r="H97">
            <v>8.7569999999999997</v>
          </cell>
          <cell r="I97">
            <v>484</v>
          </cell>
          <cell r="J97">
            <v>8.7100000000000009</v>
          </cell>
          <cell r="K97">
            <v>1765</v>
          </cell>
        </row>
        <row r="98">
          <cell r="A98">
            <v>37173</v>
          </cell>
          <cell r="B98">
            <v>8.8930000000000007</v>
          </cell>
          <cell r="C98">
            <v>33</v>
          </cell>
          <cell r="H98">
            <v>9.2309999999999999</v>
          </cell>
          <cell r="I98">
            <v>150</v>
          </cell>
          <cell r="J98">
            <v>8.8079999999999998</v>
          </cell>
          <cell r="K98">
            <v>1408</v>
          </cell>
        </row>
        <row r="99">
          <cell r="A99">
            <v>37174</v>
          </cell>
          <cell r="B99">
            <v>9.1950000000000003</v>
          </cell>
          <cell r="C99">
            <v>220</v>
          </cell>
          <cell r="H99">
            <v>8.7680000000000007</v>
          </cell>
          <cell r="I99">
            <v>55</v>
          </cell>
          <cell r="J99">
            <v>8.8490000000000002</v>
          </cell>
          <cell r="K99">
            <v>1429</v>
          </cell>
        </row>
        <row r="100">
          <cell r="A100">
            <v>37175</v>
          </cell>
          <cell r="B100">
            <v>9.0640000000000001</v>
          </cell>
          <cell r="C100">
            <v>182</v>
          </cell>
          <cell r="D100">
            <v>9.0440000000000005</v>
          </cell>
          <cell r="E100">
            <v>350</v>
          </cell>
          <cell r="H100">
            <v>8.7530000000000001</v>
          </cell>
          <cell r="I100">
            <v>309</v>
          </cell>
          <cell r="J100">
            <v>8.8390000000000004</v>
          </cell>
          <cell r="K100">
            <v>1380</v>
          </cell>
        </row>
        <row r="101">
          <cell r="A101">
            <v>37176</v>
          </cell>
          <cell r="B101">
            <v>9.1329999999999991</v>
          </cell>
          <cell r="C101">
            <v>964</v>
          </cell>
          <cell r="H101">
            <v>8.75</v>
          </cell>
          <cell r="I101">
            <v>192</v>
          </cell>
          <cell r="J101">
            <v>8.8320000000000007</v>
          </cell>
          <cell r="K101">
            <v>1514</v>
          </cell>
        </row>
        <row r="102">
          <cell r="A102">
            <v>37179</v>
          </cell>
          <cell r="B102">
            <v>9.07</v>
          </cell>
          <cell r="C102">
            <v>156</v>
          </cell>
          <cell r="H102">
            <v>8.75</v>
          </cell>
          <cell r="I102">
            <v>135</v>
          </cell>
          <cell r="J102">
            <v>8.8409999999999993</v>
          </cell>
          <cell r="K102">
            <v>1595</v>
          </cell>
        </row>
        <row r="103">
          <cell r="A103">
            <v>37180</v>
          </cell>
          <cell r="B103">
            <v>9</v>
          </cell>
          <cell r="C103">
            <v>300</v>
          </cell>
          <cell r="H103">
            <v>8.66</v>
          </cell>
          <cell r="I103">
            <v>300</v>
          </cell>
          <cell r="J103">
            <v>8.8420000000000005</v>
          </cell>
          <cell r="K103">
            <v>1596</v>
          </cell>
        </row>
        <row r="104">
          <cell r="A104">
            <v>37181</v>
          </cell>
          <cell r="B104">
            <v>9.18</v>
          </cell>
          <cell r="C104">
            <v>885</v>
          </cell>
          <cell r="H104">
            <v>8.6270000000000007</v>
          </cell>
          <cell r="I104">
            <v>375</v>
          </cell>
          <cell r="J104">
            <v>8.8249999999999993</v>
          </cell>
          <cell r="K104">
            <v>1822</v>
          </cell>
        </row>
        <row r="105">
          <cell r="A105">
            <v>37182</v>
          </cell>
          <cell r="B105">
            <v>8.7609999999999992</v>
          </cell>
          <cell r="C105">
            <v>943</v>
          </cell>
          <cell r="D105">
            <v>9.0500000000000007</v>
          </cell>
          <cell r="E105">
            <v>225</v>
          </cell>
          <cell r="H105">
            <v>8.75</v>
          </cell>
          <cell r="I105">
            <v>50</v>
          </cell>
          <cell r="J105">
            <v>8.8119999999999994</v>
          </cell>
          <cell r="K105">
            <v>1926</v>
          </cell>
        </row>
        <row r="106">
          <cell r="A106">
            <v>37183</v>
          </cell>
          <cell r="B106">
            <v>8.5869999999999997</v>
          </cell>
          <cell r="C106">
            <v>1451</v>
          </cell>
          <cell r="H106">
            <v>8.6430000000000007</v>
          </cell>
          <cell r="I106">
            <v>70</v>
          </cell>
          <cell r="J106">
            <v>8.7650000000000006</v>
          </cell>
          <cell r="K106">
            <v>1608</v>
          </cell>
        </row>
        <row r="107">
          <cell r="A107">
            <v>37186</v>
          </cell>
          <cell r="B107">
            <v>8.6389999999999993</v>
          </cell>
          <cell r="C107">
            <v>1927</v>
          </cell>
          <cell r="H107">
            <v>8.65</v>
          </cell>
          <cell r="I107">
            <v>140</v>
          </cell>
          <cell r="J107">
            <v>8.75</v>
          </cell>
          <cell r="K107">
            <v>1350</v>
          </cell>
        </row>
        <row r="108">
          <cell r="A108">
            <v>37187</v>
          </cell>
          <cell r="B108">
            <v>8.4</v>
          </cell>
          <cell r="C108">
            <v>758</v>
          </cell>
          <cell r="H108">
            <v>8.6289999999999996</v>
          </cell>
          <cell r="I108">
            <v>240</v>
          </cell>
          <cell r="J108">
            <v>8.6539999999999999</v>
          </cell>
          <cell r="K108">
            <v>1885</v>
          </cell>
        </row>
        <row r="109">
          <cell r="A109">
            <v>37188</v>
          </cell>
          <cell r="B109">
            <v>8.5980000000000008</v>
          </cell>
          <cell r="C109">
            <v>1231</v>
          </cell>
          <cell r="D109">
            <v>8.9</v>
          </cell>
          <cell r="E109">
            <v>502</v>
          </cell>
          <cell r="H109">
            <v>8.6240000000000006</v>
          </cell>
          <cell r="I109">
            <v>105</v>
          </cell>
          <cell r="J109">
            <v>8.65</v>
          </cell>
          <cell r="K109">
            <v>1564</v>
          </cell>
        </row>
        <row r="110">
          <cell r="A110">
            <v>37189</v>
          </cell>
          <cell r="B110">
            <v>8.9870000000000001</v>
          </cell>
          <cell r="C110">
            <v>1155</v>
          </cell>
          <cell r="D110">
            <v>9.0719999999999992</v>
          </cell>
          <cell r="E110">
            <v>363</v>
          </cell>
          <cell r="H110">
            <v>8.6959999999999997</v>
          </cell>
          <cell r="I110">
            <v>514</v>
          </cell>
          <cell r="J110">
            <v>8.7140000000000004</v>
          </cell>
          <cell r="K110">
            <v>1133</v>
          </cell>
        </row>
        <row r="111">
          <cell r="A111">
            <v>37190</v>
          </cell>
          <cell r="B111">
            <v>8.9770000000000003</v>
          </cell>
          <cell r="C111">
            <v>507</v>
          </cell>
          <cell r="H111">
            <v>8.6859999999999999</v>
          </cell>
          <cell r="I111">
            <v>940</v>
          </cell>
          <cell r="J111">
            <v>8.8079999999999998</v>
          </cell>
          <cell r="K111">
            <v>845</v>
          </cell>
        </row>
        <row r="112">
          <cell r="A112">
            <v>37193</v>
          </cell>
          <cell r="B112">
            <v>9.0619999999999994</v>
          </cell>
          <cell r="C112">
            <v>886</v>
          </cell>
          <cell r="H112">
            <v>8.65</v>
          </cell>
          <cell r="I112">
            <v>575</v>
          </cell>
          <cell r="J112">
            <v>8.8260000000000005</v>
          </cell>
          <cell r="K112">
            <v>1374</v>
          </cell>
        </row>
        <row r="113">
          <cell r="A113">
            <v>37194</v>
          </cell>
          <cell r="B113">
            <v>9.2959999999999994</v>
          </cell>
          <cell r="C113">
            <v>1222</v>
          </cell>
          <cell r="H113">
            <v>8.7789999999999999</v>
          </cell>
          <cell r="I113">
            <v>213</v>
          </cell>
          <cell r="J113">
            <v>8.8381343000000001</v>
          </cell>
          <cell r="K113">
            <v>1343</v>
          </cell>
        </row>
        <row r="114">
          <cell r="A114">
            <v>37195</v>
          </cell>
          <cell r="B114">
            <v>9.1029999999999998</v>
          </cell>
          <cell r="C114">
            <v>2252</v>
          </cell>
          <cell r="H114">
            <v>8.782</v>
          </cell>
          <cell r="I114">
            <v>115</v>
          </cell>
          <cell r="J114">
            <v>8.8559999999999999</v>
          </cell>
          <cell r="K114">
            <v>1425</v>
          </cell>
        </row>
        <row r="115">
          <cell r="A115">
            <v>37196</v>
          </cell>
          <cell r="B115">
            <v>9.1</v>
          </cell>
          <cell r="C115">
            <v>1268</v>
          </cell>
          <cell r="D115">
            <v>9.1709999999999994</v>
          </cell>
          <cell r="E115">
            <v>490</v>
          </cell>
          <cell r="H115">
            <v>8.8360000000000003</v>
          </cell>
          <cell r="I115">
            <v>159</v>
          </cell>
          <cell r="J115">
            <v>8.8710000000000004</v>
          </cell>
          <cell r="K115">
            <v>1588</v>
          </cell>
        </row>
        <row r="116">
          <cell r="A116">
            <v>37197</v>
          </cell>
          <cell r="B116">
            <v>9.266</v>
          </cell>
          <cell r="C116">
            <v>569</v>
          </cell>
          <cell r="H116">
            <v>8.8650000000000002</v>
          </cell>
          <cell r="I116">
            <v>124</v>
          </cell>
          <cell r="J116">
            <v>8.843</v>
          </cell>
          <cell r="K116">
            <v>1888</v>
          </cell>
        </row>
        <row r="117">
          <cell r="A117">
            <v>37200</v>
          </cell>
          <cell r="B117">
            <v>9.266</v>
          </cell>
          <cell r="C117">
            <v>569</v>
          </cell>
          <cell r="H117">
            <v>8.8529999999999998</v>
          </cell>
          <cell r="I117">
            <v>114</v>
          </cell>
          <cell r="J117">
            <v>8.8510000000000009</v>
          </cell>
          <cell r="K117">
            <v>1780</v>
          </cell>
        </row>
        <row r="118">
          <cell r="A118">
            <v>37201</v>
          </cell>
          <cell r="B118">
            <v>9.0350000000000001</v>
          </cell>
          <cell r="C118">
            <v>554</v>
          </cell>
          <cell r="H118">
            <v>9.2789999999999999</v>
          </cell>
          <cell r="I118">
            <v>352</v>
          </cell>
          <cell r="J118">
            <v>8.8379999999999992</v>
          </cell>
          <cell r="K118">
            <v>1746</v>
          </cell>
        </row>
        <row r="119">
          <cell r="A119">
            <v>37202</v>
          </cell>
          <cell r="B119">
            <v>9.2490000000000006</v>
          </cell>
          <cell r="C119">
            <v>882</v>
          </cell>
          <cell r="D119">
            <v>9.1509999999999998</v>
          </cell>
          <cell r="E119">
            <v>301</v>
          </cell>
          <cell r="H119">
            <v>9.2319999999999993</v>
          </cell>
          <cell r="I119">
            <v>369</v>
          </cell>
          <cell r="J119">
            <v>8.9329999999999998</v>
          </cell>
          <cell r="K119">
            <v>1405</v>
          </cell>
        </row>
        <row r="120">
          <cell r="A120">
            <v>37203</v>
          </cell>
          <cell r="B120">
            <v>9.2569999999999997</v>
          </cell>
          <cell r="C120">
            <v>1124</v>
          </cell>
          <cell r="D120">
            <v>9.25</v>
          </cell>
          <cell r="E120">
            <v>451</v>
          </cell>
          <cell r="H120">
            <v>9.2089999999999996</v>
          </cell>
          <cell r="I120">
            <v>527</v>
          </cell>
          <cell r="J120">
            <v>8.9640000000000004</v>
          </cell>
          <cell r="K120">
            <v>1418</v>
          </cell>
        </row>
        <row r="121">
          <cell r="A121">
            <v>37204</v>
          </cell>
          <cell r="B121">
            <v>9.4870000000000001</v>
          </cell>
          <cell r="C121">
            <v>1437</v>
          </cell>
          <cell r="H121">
            <v>9.0129999999999999</v>
          </cell>
          <cell r="I121">
            <v>347</v>
          </cell>
          <cell r="J121">
            <v>9.0670000000000002</v>
          </cell>
          <cell r="K121">
            <v>1271</v>
          </cell>
        </row>
        <row r="122">
          <cell r="A122">
            <v>37207</v>
          </cell>
          <cell r="B122">
            <v>9.6720000000000006</v>
          </cell>
          <cell r="C122">
            <v>3</v>
          </cell>
          <cell r="H122">
            <v>8.9760000000000009</v>
          </cell>
          <cell r="I122">
            <v>124</v>
          </cell>
          <cell r="J122">
            <v>9.0809999999999995</v>
          </cell>
          <cell r="K122">
            <v>1486</v>
          </cell>
        </row>
        <row r="123">
          <cell r="A123">
            <v>37208</v>
          </cell>
          <cell r="B123">
            <v>9.6479999999999997</v>
          </cell>
          <cell r="C123">
            <v>81</v>
          </cell>
          <cell r="H123">
            <v>8.9719999999999995</v>
          </cell>
          <cell r="I123">
            <v>160</v>
          </cell>
          <cell r="J123">
            <v>9.1300000000000008</v>
          </cell>
          <cell r="K123">
            <v>1524</v>
          </cell>
        </row>
        <row r="124">
          <cell r="A124">
            <v>37209</v>
          </cell>
          <cell r="B124">
            <v>9.484</v>
          </cell>
          <cell r="C124">
            <v>39</v>
          </cell>
          <cell r="H124">
            <v>9.0670000000000002</v>
          </cell>
          <cell r="I124">
            <v>213</v>
          </cell>
          <cell r="J124">
            <v>9.1470000000000002</v>
          </cell>
          <cell r="K124">
            <v>1794</v>
          </cell>
        </row>
        <row r="125">
          <cell r="A125">
            <v>37210</v>
          </cell>
          <cell r="B125">
            <v>9.3859999999999992</v>
          </cell>
          <cell r="C125">
            <v>35</v>
          </cell>
          <cell r="D125">
            <v>9.1</v>
          </cell>
          <cell r="E125">
            <v>409</v>
          </cell>
          <cell r="H125">
            <v>8.9670000000000005</v>
          </cell>
          <cell r="I125">
            <v>149</v>
          </cell>
          <cell r="J125">
            <v>9.1440000000000001</v>
          </cell>
          <cell r="K125">
            <v>1890</v>
          </cell>
        </row>
        <row r="126">
          <cell r="A126">
            <v>37211</v>
          </cell>
          <cell r="B126">
            <v>9.4079999999999995</v>
          </cell>
          <cell r="C126">
            <v>1304</v>
          </cell>
          <cell r="H126">
            <v>8.9459999999999997</v>
          </cell>
          <cell r="I126">
            <v>91</v>
          </cell>
          <cell r="J126">
            <v>9.1430000000000007</v>
          </cell>
          <cell r="K126">
            <v>1536</v>
          </cell>
        </row>
        <row r="127">
          <cell r="A127">
            <v>37214</v>
          </cell>
          <cell r="B127">
            <v>9.2799999999999994</v>
          </cell>
          <cell r="C127">
            <v>809</v>
          </cell>
          <cell r="D127">
            <v>9.1440000000000001</v>
          </cell>
          <cell r="E127">
            <v>708</v>
          </cell>
          <cell r="H127">
            <v>8.907</v>
          </cell>
          <cell r="I127">
            <v>161</v>
          </cell>
          <cell r="J127">
            <v>9.1639999999999997</v>
          </cell>
          <cell r="K127">
            <v>1499</v>
          </cell>
        </row>
        <row r="128">
          <cell r="A128">
            <v>37215</v>
          </cell>
          <cell r="B128">
            <v>9.2200000000000006</v>
          </cell>
          <cell r="C128">
            <v>1005</v>
          </cell>
          <cell r="D128">
            <v>9.1950000000000003</v>
          </cell>
          <cell r="E128">
            <v>400</v>
          </cell>
          <cell r="H128">
            <v>8.9440000000000008</v>
          </cell>
          <cell r="I128">
            <v>62</v>
          </cell>
          <cell r="J128">
            <v>9.0779999999999994</v>
          </cell>
          <cell r="K128">
            <v>1719</v>
          </cell>
        </row>
        <row r="129">
          <cell r="A129">
            <v>37216</v>
          </cell>
          <cell r="H129">
            <v>8.75</v>
          </cell>
          <cell r="I129">
            <v>2</v>
          </cell>
          <cell r="J129">
            <v>9</v>
          </cell>
          <cell r="K129">
            <v>1493</v>
          </cell>
        </row>
        <row r="130">
          <cell r="A130">
            <v>37217</v>
          </cell>
          <cell r="B130">
            <v>9.2690000000000001</v>
          </cell>
          <cell r="C130">
            <v>33</v>
          </cell>
          <cell r="D130">
            <v>9.2509999999999994</v>
          </cell>
          <cell r="E130">
            <v>455</v>
          </cell>
          <cell r="H130">
            <v>8.85</v>
          </cell>
          <cell r="I130">
            <v>216</v>
          </cell>
          <cell r="J130">
            <v>9</v>
          </cell>
          <cell r="K130">
            <v>1090</v>
          </cell>
        </row>
        <row r="131">
          <cell r="A131">
            <v>37218</v>
          </cell>
          <cell r="B131">
            <v>9.1920000000000002</v>
          </cell>
          <cell r="C131">
            <v>355</v>
          </cell>
          <cell r="H131">
            <v>8.75</v>
          </cell>
          <cell r="I131">
            <v>1</v>
          </cell>
          <cell r="J131">
            <v>9</v>
          </cell>
          <cell r="K131">
            <v>1052</v>
          </cell>
        </row>
        <row r="132">
          <cell r="A132">
            <v>37221</v>
          </cell>
          <cell r="B132">
            <v>8.9510000000000005</v>
          </cell>
          <cell r="C132">
            <v>311</v>
          </cell>
          <cell r="D132">
            <v>9.2509999999999994</v>
          </cell>
          <cell r="E132">
            <v>455</v>
          </cell>
          <cell r="H132">
            <v>8.75</v>
          </cell>
          <cell r="I132">
            <v>1</v>
          </cell>
          <cell r="J132">
            <v>8.9459999999999997</v>
          </cell>
          <cell r="K132">
            <v>1648</v>
          </cell>
        </row>
        <row r="133">
          <cell r="A133">
            <v>37222</v>
          </cell>
          <cell r="B133">
            <v>8.9960000000000004</v>
          </cell>
          <cell r="C133">
            <v>263</v>
          </cell>
          <cell r="H133">
            <v>8.75</v>
          </cell>
          <cell r="I133">
            <v>1</v>
          </cell>
          <cell r="J133">
            <v>8.9320000000000004</v>
          </cell>
          <cell r="K133">
            <v>1395</v>
          </cell>
        </row>
        <row r="134">
          <cell r="A134">
            <v>37223</v>
          </cell>
          <cell r="B134">
            <v>8.7029999999999994</v>
          </cell>
          <cell r="C134">
            <v>1301</v>
          </cell>
          <cell r="D134">
            <v>9.2509999999999994</v>
          </cell>
          <cell r="E134">
            <v>455</v>
          </cell>
          <cell r="H134">
            <v>8.75</v>
          </cell>
          <cell r="I134">
            <v>1</v>
          </cell>
          <cell r="J134">
            <v>8.9</v>
          </cell>
          <cell r="K134">
            <v>1281</v>
          </cell>
        </row>
        <row r="135">
          <cell r="A135">
            <v>37224</v>
          </cell>
          <cell r="B135">
            <v>8.8439999999999994</v>
          </cell>
          <cell r="C135">
            <v>1388</v>
          </cell>
          <cell r="D135">
            <v>9.25</v>
          </cell>
          <cell r="E135">
            <v>350</v>
          </cell>
          <cell r="H135">
            <v>8.75</v>
          </cell>
          <cell r="I135">
            <v>1</v>
          </cell>
          <cell r="J135">
            <v>8.9</v>
          </cell>
          <cell r="K135">
            <v>1349</v>
          </cell>
        </row>
        <row r="136">
          <cell r="A136">
            <v>37225</v>
          </cell>
          <cell r="B136">
            <v>8.24</v>
          </cell>
          <cell r="C136">
            <v>19</v>
          </cell>
          <cell r="H136">
            <v>8.75</v>
          </cell>
          <cell r="I136">
            <v>1</v>
          </cell>
          <cell r="J136">
            <v>8.9</v>
          </cell>
          <cell r="K136">
            <v>1349</v>
          </cell>
        </row>
        <row r="137">
          <cell r="A137">
            <v>37228</v>
          </cell>
          <cell r="B137">
            <v>8.8160000000000007</v>
          </cell>
          <cell r="C137">
            <v>1335</v>
          </cell>
          <cell r="D137">
            <v>9.25</v>
          </cell>
          <cell r="E137">
            <v>350</v>
          </cell>
          <cell r="H137">
            <v>8.8970000000000002</v>
          </cell>
          <cell r="I137">
            <v>51</v>
          </cell>
          <cell r="J137">
            <v>8.9</v>
          </cell>
          <cell r="K137">
            <v>975</v>
          </cell>
        </row>
        <row r="138">
          <cell r="A138">
            <v>37229</v>
          </cell>
          <cell r="B138">
            <v>8.8559999999999999</v>
          </cell>
          <cell r="C138">
            <v>99</v>
          </cell>
          <cell r="D138">
            <v>9.25</v>
          </cell>
          <cell r="E138">
            <v>350</v>
          </cell>
          <cell r="J138">
            <v>8.9</v>
          </cell>
          <cell r="K138">
            <v>975</v>
          </cell>
        </row>
        <row r="139">
          <cell r="A139">
            <v>37230</v>
          </cell>
          <cell r="B139">
            <v>9.1419999999999995</v>
          </cell>
          <cell r="C139">
            <v>150</v>
          </cell>
          <cell r="D139">
            <v>9.2370000000000001</v>
          </cell>
          <cell r="E139">
            <v>385</v>
          </cell>
          <cell r="H139">
            <v>9</v>
          </cell>
          <cell r="I139">
            <v>68</v>
          </cell>
          <cell r="J139">
            <v>9.0329999999999995</v>
          </cell>
          <cell r="K139">
            <v>1495</v>
          </cell>
        </row>
        <row r="140">
          <cell r="A140">
            <v>37231</v>
          </cell>
          <cell r="B140">
            <v>9.093</v>
          </cell>
          <cell r="C140">
            <v>154</v>
          </cell>
          <cell r="J140">
            <v>9.0239999999999991</v>
          </cell>
          <cell r="K140">
            <v>1220</v>
          </cell>
        </row>
        <row r="141">
          <cell r="A141">
            <v>37232</v>
          </cell>
          <cell r="B141">
            <v>8.7119999999999997</v>
          </cell>
          <cell r="C141">
            <v>46</v>
          </cell>
          <cell r="D141">
            <v>9.25</v>
          </cell>
          <cell r="E141">
            <v>350</v>
          </cell>
          <cell r="J141">
            <v>9.016</v>
          </cell>
          <cell r="K141">
            <v>1000</v>
          </cell>
        </row>
        <row r="142">
          <cell r="A142">
            <v>37235</v>
          </cell>
          <cell r="B142">
            <v>8.67</v>
          </cell>
          <cell r="C142">
            <v>456</v>
          </cell>
          <cell r="J142">
            <v>9.016</v>
          </cell>
          <cell r="K142">
            <v>1002</v>
          </cell>
        </row>
        <row r="143">
          <cell r="A143">
            <v>37236</v>
          </cell>
          <cell r="B143">
            <v>8.8320000000000007</v>
          </cell>
          <cell r="C143">
            <v>656</v>
          </cell>
          <cell r="J143">
            <v>8.9469999999999992</v>
          </cell>
          <cell r="K143">
            <v>826</v>
          </cell>
        </row>
        <row r="144">
          <cell r="A144">
            <v>37237</v>
          </cell>
          <cell r="B144">
            <v>8.7639999999999993</v>
          </cell>
          <cell r="C144">
            <v>20</v>
          </cell>
          <cell r="D144">
            <v>9.25</v>
          </cell>
          <cell r="E144">
            <v>350</v>
          </cell>
          <cell r="J144">
            <v>8.9510000000000005</v>
          </cell>
          <cell r="K144">
            <v>761</v>
          </cell>
        </row>
        <row r="145">
          <cell r="A145">
            <v>37238</v>
          </cell>
          <cell r="B145">
            <v>8.8930000000000007</v>
          </cell>
          <cell r="C145">
            <v>66</v>
          </cell>
          <cell r="H145">
            <v>9</v>
          </cell>
          <cell r="I145">
            <v>12</v>
          </cell>
          <cell r="J145">
            <v>8.952</v>
          </cell>
          <cell r="K145">
            <v>749</v>
          </cell>
        </row>
        <row r="146">
          <cell r="A146">
            <v>37239</v>
          </cell>
          <cell r="B146">
            <v>9.3960000000000008</v>
          </cell>
          <cell r="C146">
            <v>28</v>
          </cell>
          <cell r="D146">
            <v>9.25</v>
          </cell>
          <cell r="E146">
            <v>350</v>
          </cell>
          <cell r="J146">
            <v>8.9719999999999995</v>
          </cell>
          <cell r="K146">
            <v>776</v>
          </cell>
        </row>
        <row r="147">
          <cell r="A147">
            <v>37242</v>
          </cell>
          <cell r="B147">
            <v>9.3960000000000008</v>
          </cell>
          <cell r="C147">
            <v>28</v>
          </cell>
          <cell r="D147">
            <v>9.25</v>
          </cell>
          <cell r="E147">
            <v>350</v>
          </cell>
          <cell r="F147"/>
          <cell r="G147"/>
          <cell r="H147"/>
          <cell r="I147"/>
          <cell r="J147">
            <v>8.9719999999999995</v>
          </cell>
          <cell r="K147">
            <v>776</v>
          </cell>
        </row>
        <row r="148">
          <cell r="A148">
            <v>37243</v>
          </cell>
          <cell r="B148">
            <v>8.4969999999999999</v>
          </cell>
          <cell r="C148">
            <v>14</v>
          </cell>
          <cell r="J148">
            <v>9.1489999999999991</v>
          </cell>
          <cell r="K148">
            <v>936</v>
          </cell>
        </row>
        <row r="149">
          <cell r="A149">
            <v>37244</v>
          </cell>
          <cell r="B149">
            <v>9.3130000000000006</v>
          </cell>
          <cell r="C149">
            <v>499</v>
          </cell>
          <cell r="J149">
            <v>9.1560000000000006</v>
          </cell>
          <cell r="K149">
            <v>1014</v>
          </cell>
        </row>
        <row r="150">
          <cell r="A150">
            <v>37245</v>
          </cell>
          <cell r="B150">
            <v>8.4960000000000004</v>
          </cell>
          <cell r="C150">
            <v>167</v>
          </cell>
          <cell r="H150">
            <v>9</v>
          </cell>
          <cell r="I150">
            <v>100</v>
          </cell>
          <cell r="J150">
            <v>9.1709999999999994</v>
          </cell>
          <cell r="K150">
            <v>741</v>
          </cell>
        </row>
        <row r="151">
          <cell r="A151">
            <v>37246</v>
          </cell>
          <cell r="B151">
            <v>8.9060000000000006</v>
          </cell>
          <cell r="C151">
            <v>256</v>
          </cell>
          <cell r="H151">
            <v>9.1280000000000001</v>
          </cell>
          <cell r="I151">
            <v>270</v>
          </cell>
          <cell r="J151">
            <v>9.1639999999999997</v>
          </cell>
          <cell r="K151">
            <v>1048</v>
          </cell>
        </row>
        <row r="152">
          <cell r="A152">
            <v>37249</v>
          </cell>
          <cell r="B152">
            <v>8.4960000000000004</v>
          </cell>
          <cell r="C152">
            <v>769</v>
          </cell>
          <cell r="J152">
            <v>9.1720000000000006</v>
          </cell>
          <cell r="K152">
            <v>792</v>
          </cell>
        </row>
        <row r="153">
          <cell r="A153">
            <v>37250</v>
          </cell>
          <cell r="B153">
            <v>8.4960000000000004</v>
          </cell>
          <cell r="C153">
            <v>769</v>
          </cell>
          <cell r="D153"/>
          <cell r="E153"/>
          <cell r="F153"/>
          <cell r="G153"/>
          <cell r="H153"/>
          <cell r="I153"/>
          <cell r="J153">
            <v>9.1720000000000006</v>
          </cell>
          <cell r="K153">
            <v>792</v>
          </cell>
        </row>
        <row r="154">
          <cell r="A154">
            <v>37251</v>
          </cell>
          <cell r="B154">
            <v>8.4960000000000004</v>
          </cell>
          <cell r="C154">
            <v>769</v>
          </cell>
          <cell r="D154"/>
          <cell r="E154"/>
          <cell r="F154"/>
          <cell r="G154"/>
          <cell r="H154"/>
          <cell r="I154"/>
          <cell r="J154">
            <v>9.1720000000000006</v>
          </cell>
          <cell r="K154">
            <v>792</v>
          </cell>
        </row>
        <row r="155">
          <cell r="A155">
            <v>37252</v>
          </cell>
          <cell r="B155">
            <v>9.0500000000000007</v>
          </cell>
          <cell r="C155">
            <v>50</v>
          </cell>
          <cell r="H155">
            <v>9.109</v>
          </cell>
          <cell r="I155">
            <v>441</v>
          </cell>
          <cell r="J155">
            <v>9.1750000000000007</v>
          </cell>
          <cell r="K155">
            <v>799</v>
          </cell>
        </row>
        <row r="156">
          <cell r="A156">
            <v>37253</v>
          </cell>
          <cell r="B156">
            <v>10.057</v>
          </cell>
          <cell r="C156">
            <v>1474</v>
          </cell>
          <cell r="H156">
            <v>9.0500000000000007</v>
          </cell>
          <cell r="I156">
            <v>50</v>
          </cell>
          <cell r="J156">
            <v>9.1760000000000002</v>
          </cell>
          <cell r="K156">
            <v>782</v>
          </cell>
        </row>
        <row r="157">
          <cell r="A157">
            <v>37256</v>
          </cell>
          <cell r="B157">
            <v>9.0619999999999994</v>
          </cell>
          <cell r="C157">
            <v>1213</v>
          </cell>
          <cell r="J157">
            <v>9.1560000000000006</v>
          </cell>
          <cell r="K157">
            <v>611</v>
          </cell>
        </row>
        <row r="158">
          <cell r="A158">
            <v>37257</v>
          </cell>
          <cell r="B158">
            <v>9.0619999999999994</v>
          </cell>
          <cell r="C158">
            <v>1213</v>
          </cell>
          <cell r="D158"/>
          <cell r="E158"/>
          <cell r="F158"/>
          <cell r="G158"/>
          <cell r="H158"/>
          <cell r="I158"/>
          <cell r="J158">
            <v>9.1560000000000006</v>
          </cell>
          <cell r="K158">
            <v>611</v>
          </cell>
        </row>
        <row r="159">
          <cell r="A159">
            <v>37258</v>
          </cell>
          <cell r="B159">
            <v>9.1560000000000006</v>
          </cell>
          <cell r="C159">
            <v>611</v>
          </cell>
          <cell r="J159">
            <v>9.2799999999999994</v>
          </cell>
          <cell r="K159">
            <v>1988</v>
          </cell>
        </row>
        <row r="160">
          <cell r="A160">
            <v>37259</v>
          </cell>
          <cell r="B160">
            <v>9.3719999999999999</v>
          </cell>
          <cell r="C160">
            <v>80</v>
          </cell>
          <cell r="H160">
            <v>9.0500000000000007</v>
          </cell>
          <cell r="I160">
            <v>30</v>
          </cell>
          <cell r="J160">
            <v>9.2140000000000004</v>
          </cell>
          <cell r="K160">
            <v>979</v>
          </cell>
        </row>
        <row r="161">
          <cell r="A161">
            <v>37260</v>
          </cell>
          <cell r="B161">
            <v>9.7029999999999994</v>
          </cell>
          <cell r="C161">
            <v>56</v>
          </cell>
          <cell r="H161">
            <v>9.0500000000000007</v>
          </cell>
          <cell r="I161">
            <v>30</v>
          </cell>
          <cell r="J161">
            <v>9.2360000000000007</v>
          </cell>
          <cell r="K161">
            <v>1528</v>
          </cell>
        </row>
        <row r="162">
          <cell r="A162">
            <v>37263</v>
          </cell>
          <cell r="B162">
            <v>9.5920000000000005</v>
          </cell>
          <cell r="C162">
            <v>65</v>
          </cell>
          <cell r="H162">
            <v>9.0500000000000007</v>
          </cell>
          <cell r="I162">
            <v>100</v>
          </cell>
          <cell r="J162">
            <v>9.2349999999999994</v>
          </cell>
          <cell r="K162">
            <v>1642</v>
          </cell>
        </row>
        <row r="163">
          <cell r="A163">
            <v>37264</v>
          </cell>
          <cell r="B163">
            <v>9.4689999999999994</v>
          </cell>
          <cell r="C163">
            <v>2</v>
          </cell>
          <cell r="D163">
            <v>9.0500000000000007</v>
          </cell>
          <cell r="E163">
            <v>100</v>
          </cell>
          <cell r="H163">
            <v>9.25</v>
          </cell>
          <cell r="I163">
            <v>350</v>
          </cell>
          <cell r="J163">
            <v>9.2769999999999992</v>
          </cell>
          <cell r="K163">
            <v>1913</v>
          </cell>
        </row>
        <row r="164">
          <cell r="A164">
            <v>9.7859999999999996</v>
          </cell>
          <cell r="B164">
            <v>9.7859999999999996</v>
          </cell>
          <cell r="C164">
            <v>343</v>
          </cell>
          <cell r="H164">
            <v>9.0370000000000008</v>
          </cell>
          <cell r="I164">
            <v>133</v>
          </cell>
          <cell r="J164">
            <v>9.2720000000000002</v>
          </cell>
          <cell r="K164">
            <v>2109</v>
          </cell>
        </row>
        <row r="165">
          <cell r="A165">
            <v>37266</v>
          </cell>
          <cell r="B165">
            <v>9.3390000000000004</v>
          </cell>
          <cell r="C165">
            <v>469</v>
          </cell>
          <cell r="D165">
            <v>9.2509999999999994</v>
          </cell>
          <cell r="E165">
            <v>299</v>
          </cell>
          <cell r="H165">
            <v>9.25</v>
          </cell>
          <cell r="I165">
            <v>50</v>
          </cell>
          <cell r="J165">
            <v>9.2810000000000006</v>
          </cell>
          <cell r="K165">
            <v>1634</v>
          </cell>
        </row>
        <row r="166">
          <cell r="A166">
            <v>37267</v>
          </cell>
          <cell r="B166">
            <v>9.2569999999999997</v>
          </cell>
          <cell r="C166">
            <v>632</v>
          </cell>
          <cell r="H166">
            <v>9.25</v>
          </cell>
          <cell r="I166">
            <v>33</v>
          </cell>
          <cell r="J166">
            <v>9.2840000000000007</v>
          </cell>
          <cell r="K166">
            <v>1669</v>
          </cell>
        </row>
        <row r="167">
          <cell r="A167">
            <v>37270</v>
          </cell>
          <cell r="B167">
            <v>9.1969999999999992</v>
          </cell>
          <cell r="C167">
            <v>10</v>
          </cell>
          <cell r="D167">
            <v>9.2509999999999994</v>
          </cell>
          <cell r="E167">
            <v>299</v>
          </cell>
          <cell r="H167">
            <v>9.25</v>
          </cell>
          <cell r="I167">
            <v>20</v>
          </cell>
          <cell r="J167">
            <v>9.2710000000000008</v>
          </cell>
          <cell r="K167">
            <v>2300</v>
          </cell>
        </row>
        <row r="168">
          <cell r="A168">
            <v>37271</v>
          </cell>
          <cell r="B168">
            <v>9.1790000000000003</v>
          </cell>
          <cell r="C168">
            <v>157</v>
          </cell>
          <cell r="D168">
            <v>9.2509999999999994</v>
          </cell>
          <cell r="E168">
            <v>299</v>
          </cell>
          <cell r="H168">
            <v>9.4809999999999999</v>
          </cell>
          <cell r="I168">
            <v>270</v>
          </cell>
          <cell r="J168">
            <v>9.2729999999999997</v>
          </cell>
          <cell r="K168">
            <v>2167</v>
          </cell>
        </row>
        <row r="169">
          <cell r="A169">
            <v>37272</v>
          </cell>
          <cell r="B169">
            <v>9.6370000000000005</v>
          </cell>
          <cell r="C169">
            <v>122</v>
          </cell>
          <cell r="D169">
            <v>9.2509999999999994</v>
          </cell>
          <cell r="E169">
            <v>299</v>
          </cell>
          <cell r="H169">
            <v>9.4689999999999994</v>
          </cell>
          <cell r="I169">
            <v>320</v>
          </cell>
          <cell r="J169">
            <v>9.5060000000000002</v>
          </cell>
          <cell r="K169">
            <v>1015</v>
          </cell>
        </row>
        <row r="170">
          <cell r="A170">
            <v>37273</v>
          </cell>
          <cell r="B170">
            <v>9.3800000000000008</v>
          </cell>
          <cell r="C170">
            <v>240</v>
          </cell>
          <cell r="D170">
            <v>8.9990000000000006</v>
          </cell>
          <cell r="E170">
            <v>399</v>
          </cell>
          <cell r="H170">
            <v>9.4689999999999994</v>
          </cell>
          <cell r="I170">
            <v>320</v>
          </cell>
          <cell r="J170">
            <v>9.5060000000000002</v>
          </cell>
          <cell r="K170">
            <v>1015</v>
          </cell>
        </row>
        <row r="171">
          <cell r="A171">
            <v>37274</v>
          </cell>
          <cell r="H171">
            <v>9.3710000000000004</v>
          </cell>
          <cell r="I171">
            <v>206</v>
          </cell>
          <cell r="J171">
            <v>9.5079999999999991</v>
          </cell>
          <cell r="K171">
            <v>911</v>
          </cell>
        </row>
        <row r="172">
          <cell r="A172">
            <v>37277</v>
          </cell>
          <cell r="B172">
            <v>9.1839999999999993</v>
          </cell>
          <cell r="C172">
            <v>230</v>
          </cell>
          <cell r="D172">
            <v>8.9990000000000006</v>
          </cell>
          <cell r="E172">
            <v>339</v>
          </cell>
          <cell r="H172">
            <v>9.5779999999999994</v>
          </cell>
          <cell r="I172">
            <v>97</v>
          </cell>
          <cell r="J172">
            <v>9.5</v>
          </cell>
          <cell r="K172">
            <v>786</v>
          </cell>
        </row>
        <row r="173">
          <cell r="A173">
            <v>37278</v>
          </cell>
          <cell r="B173">
            <v>9.5809999999999995</v>
          </cell>
          <cell r="C173">
            <v>346</v>
          </cell>
          <cell r="H173">
            <v>9.2739999999999991</v>
          </cell>
          <cell r="I173">
            <v>106</v>
          </cell>
          <cell r="J173">
            <v>9.4610000000000003</v>
          </cell>
          <cell r="K173">
            <v>842</v>
          </cell>
        </row>
        <row r="174">
          <cell r="A174">
            <v>37279</v>
          </cell>
          <cell r="B174">
            <v>9.3450000000000006</v>
          </cell>
          <cell r="C174">
            <v>147</v>
          </cell>
          <cell r="H174">
            <v>9.298</v>
          </cell>
          <cell r="I174">
            <v>156</v>
          </cell>
          <cell r="J174">
            <v>9.4009999999999998</v>
          </cell>
          <cell r="K174">
            <v>634</v>
          </cell>
        </row>
        <row r="175">
          <cell r="A175">
            <v>37280</v>
          </cell>
          <cell r="B175">
            <v>9.3520000000000003</v>
          </cell>
          <cell r="C175">
            <v>90</v>
          </cell>
          <cell r="D175">
            <v>9.25</v>
          </cell>
          <cell r="E175">
            <v>314</v>
          </cell>
          <cell r="H175">
            <v>9.298</v>
          </cell>
          <cell r="I175">
            <v>197</v>
          </cell>
          <cell r="J175">
            <v>9.4009999999999998</v>
          </cell>
          <cell r="K175">
            <v>634</v>
          </cell>
        </row>
        <row r="176">
          <cell r="A176">
            <v>37281</v>
          </cell>
          <cell r="B176">
            <v>9.2390000000000008</v>
          </cell>
          <cell r="C176">
            <v>178</v>
          </cell>
          <cell r="H176">
            <v>9.3339999999999996</v>
          </cell>
          <cell r="I176">
            <v>293</v>
          </cell>
          <cell r="J176">
            <v>9.4</v>
          </cell>
          <cell r="K176">
            <v>296</v>
          </cell>
        </row>
        <row r="177">
          <cell r="A177">
            <v>37284</v>
          </cell>
          <cell r="B177">
            <v>9.1760000000000002</v>
          </cell>
          <cell r="C177">
            <v>115</v>
          </cell>
          <cell r="H177">
            <v>9.1750000000000007</v>
          </cell>
          <cell r="I177">
            <v>162</v>
          </cell>
          <cell r="J177">
            <v>9.3439999999999994</v>
          </cell>
          <cell r="K177">
            <v>616</v>
          </cell>
        </row>
        <row r="178">
          <cell r="A178">
            <v>37285</v>
          </cell>
          <cell r="B178">
            <v>9.3420000000000005</v>
          </cell>
          <cell r="C178">
            <v>40</v>
          </cell>
          <cell r="J178">
            <v>9.3460000000000001</v>
          </cell>
          <cell r="K178">
            <v>599</v>
          </cell>
        </row>
        <row r="179">
          <cell r="A179">
            <v>37286</v>
          </cell>
          <cell r="B179">
            <v>9.7005130000000008</v>
          </cell>
          <cell r="C179">
            <v>385</v>
          </cell>
          <cell r="J179">
            <v>9.3490000000000002</v>
          </cell>
          <cell r="K179">
            <v>637</v>
          </cell>
        </row>
        <row r="180">
          <cell r="A180">
            <v>37287</v>
          </cell>
          <cell r="B180">
            <v>9.2756740000000004</v>
          </cell>
          <cell r="C180">
            <v>44</v>
          </cell>
          <cell r="D180">
            <v>9.25</v>
          </cell>
          <cell r="E180">
            <v>305</v>
          </cell>
          <cell r="J180">
            <v>9.3490000000000002</v>
          </cell>
          <cell r="K180">
            <v>637</v>
          </cell>
        </row>
        <row r="181">
          <cell r="A181">
            <v>37288</v>
          </cell>
          <cell r="B181">
            <v>9.4060000000000006</v>
          </cell>
          <cell r="C181">
            <v>279</v>
          </cell>
          <cell r="D181">
            <v>9.25</v>
          </cell>
          <cell r="E181">
            <v>305</v>
          </cell>
          <cell r="H181">
            <v>9.4</v>
          </cell>
          <cell r="I181">
            <v>120</v>
          </cell>
          <cell r="J181">
            <v>9.3490000000000002</v>
          </cell>
          <cell r="K181">
            <v>711</v>
          </cell>
        </row>
        <row r="182">
          <cell r="A182">
            <v>37291</v>
          </cell>
          <cell r="B182">
            <v>9.1549999999999994</v>
          </cell>
          <cell r="C182">
            <v>832</v>
          </cell>
          <cell r="J182">
            <v>9.3490000000000002</v>
          </cell>
          <cell r="K182">
            <v>848</v>
          </cell>
        </row>
        <row r="183">
          <cell r="A183">
            <v>37292</v>
          </cell>
          <cell r="B183">
            <v>9.1080000000000005</v>
          </cell>
          <cell r="C183">
            <v>742</v>
          </cell>
          <cell r="J183">
            <v>9.3490000000000002</v>
          </cell>
          <cell r="K183">
            <v>848</v>
          </cell>
        </row>
        <row r="184">
          <cell r="A184">
            <v>37293</v>
          </cell>
          <cell r="B184">
            <v>9.23</v>
          </cell>
          <cell r="C184">
            <v>517</v>
          </cell>
          <cell r="J184">
            <v>9.3490000000000002</v>
          </cell>
          <cell r="K184">
            <v>848</v>
          </cell>
        </row>
        <row r="185">
          <cell r="A185">
            <v>37294</v>
          </cell>
          <cell r="B185">
            <v>9.4090000000000007</v>
          </cell>
          <cell r="C185">
            <v>208</v>
          </cell>
          <cell r="D185">
            <v>9.3490000000000002</v>
          </cell>
          <cell r="E185">
            <v>300</v>
          </cell>
          <cell r="H185">
            <v>9.4</v>
          </cell>
          <cell r="I185">
            <v>100</v>
          </cell>
          <cell r="J185">
            <v>9.391</v>
          </cell>
          <cell r="K185">
            <v>1204</v>
          </cell>
        </row>
        <row r="186">
          <cell r="A186">
            <v>37295</v>
          </cell>
          <cell r="B186">
            <v>9.9870000000000001</v>
          </cell>
          <cell r="C186">
            <v>47</v>
          </cell>
          <cell r="H186">
            <v>9.5</v>
          </cell>
          <cell r="I186">
            <v>160</v>
          </cell>
          <cell r="J186">
            <v>9.548</v>
          </cell>
          <cell r="K186">
            <v>993</v>
          </cell>
        </row>
        <row r="187">
          <cell r="A187">
            <v>37298</v>
          </cell>
          <cell r="B187">
            <v>10.39</v>
          </cell>
          <cell r="C187">
            <v>132</v>
          </cell>
          <cell r="D187">
            <v>9.5</v>
          </cell>
          <cell r="E187">
            <v>300</v>
          </cell>
          <cell r="H187">
            <v>9.5</v>
          </cell>
          <cell r="I187">
            <v>150</v>
          </cell>
          <cell r="J187">
            <v>9.5470000000000006</v>
          </cell>
          <cell r="K187">
            <v>1052</v>
          </cell>
        </row>
        <row r="188">
          <cell r="A188">
            <v>37299</v>
          </cell>
          <cell r="B188">
            <v>10.224</v>
          </cell>
          <cell r="C188">
            <v>136</v>
          </cell>
          <cell r="H188">
            <v>9.5</v>
          </cell>
          <cell r="I188">
            <v>125</v>
          </cell>
          <cell r="J188">
            <v>9.5690000000000008</v>
          </cell>
          <cell r="K188">
            <v>1456</v>
          </cell>
        </row>
        <row r="189">
          <cell r="A189">
            <v>37300</v>
          </cell>
          <cell r="B189">
            <v>10.106</v>
          </cell>
          <cell r="C189">
            <v>180</v>
          </cell>
          <cell r="D189">
            <v>9.3490000000000002</v>
          </cell>
          <cell r="E189">
            <v>300</v>
          </cell>
          <cell r="J189">
            <v>9.5670000000000002</v>
          </cell>
          <cell r="K189">
            <v>1476</v>
          </cell>
        </row>
        <row r="190">
          <cell r="A190">
            <v>37301</v>
          </cell>
          <cell r="B190">
            <v>9.9747050000000002</v>
          </cell>
          <cell r="C190">
            <v>260</v>
          </cell>
          <cell r="D190">
            <v>9.35</v>
          </cell>
          <cell r="E190">
            <v>300</v>
          </cell>
          <cell r="J190">
            <v>9.5619999999999994</v>
          </cell>
          <cell r="K190">
            <v>1107</v>
          </cell>
        </row>
        <row r="191">
          <cell r="A191">
            <v>37302</v>
          </cell>
          <cell r="B191">
            <v>9.1560000000000006</v>
          </cell>
          <cell r="C191">
            <v>10</v>
          </cell>
          <cell r="J191">
            <v>9.5640000000000001</v>
          </cell>
          <cell r="K191">
            <v>1087</v>
          </cell>
        </row>
        <row r="192">
          <cell r="A192">
            <v>37305</v>
          </cell>
          <cell r="H192">
            <v>9.6</v>
          </cell>
          <cell r="I192">
            <v>100</v>
          </cell>
          <cell r="J192">
            <v>9.5909999999999993</v>
          </cell>
          <cell r="K192">
            <v>1262</v>
          </cell>
        </row>
        <row r="193">
          <cell r="A193">
            <v>37306</v>
          </cell>
          <cell r="B193">
            <v>9.7430000000000003</v>
          </cell>
          <cell r="C193">
            <v>267</v>
          </cell>
          <cell r="H193">
            <v>9.6</v>
          </cell>
          <cell r="I193">
            <v>100</v>
          </cell>
          <cell r="J193">
            <v>9.5879999999999992</v>
          </cell>
          <cell r="K193">
            <v>1206</v>
          </cell>
        </row>
        <row r="194">
          <cell r="A194">
            <v>37307</v>
          </cell>
          <cell r="B194">
            <v>9.7430000000000003</v>
          </cell>
          <cell r="C194">
            <v>103</v>
          </cell>
          <cell r="D194">
            <v>9.35</v>
          </cell>
          <cell r="E194">
            <v>300</v>
          </cell>
          <cell r="H194">
            <v>9.5890000000000004</v>
          </cell>
          <cell r="I194">
            <v>112</v>
          </cell>
          <cell r="J194">
            <v>9.59</v>
          </cell>
          <cell r="K194">
            <v>1334</v>
          </cell>
        </row>
        <row r="195">
          <cell r="A195">
            <v>37308</v>
          </cell>
          <cell r="B195">
            <v>9.5835860000000004</v>
          </cell>
          <cell r="C195">
            <v>1121</v>
          </cell>
          <cell r="D195">
            <v>9.218</v>
          </cell>
          <cell r="E195">
            <v>318</v>
          </cell>
          <cell r="H195">
            <v>9.5890000000000004</v>
          </cell>
          <cell r="I195">
            <v>112</v>
          </cell>
          <cell r="J195">
            <v>9.59</v>
          </cell>
          <cell r="K195">
            <v>1334</v>
          </cell>
        </row>
        <row r="196">
          <cell r="A196">
            <v>37309</v>
          </cell>
          <cell r="B196">
            <v>9.5570000000000004</v>
          </cell>
          <cell r="C196">
            <v>1752</v>
          </cell>
          <cell r="H196">
            <v>9.6</v>
          </cell>
          <cell r="I196">
            <v>96</v>
          </cell>
          <cell r="J196">
            <v>9.6150000000000002</v>
          </cell>
          <cell r="K196">
            <v>1177</v>
          </cell>
        </row>
        <row r="197">
          <cell r="A197">
            <v>37312</v>
          </cell>
          <cell r="B197">
            <v>10.291</v>
          </cell>
          <cell r="C197">
            <v>228</v>
          </cell>
          <cell r="H197">
            <v>9.52</v>
          </cell>
          <cell r="I197">
            <v>50</v>
          </cell>
          <cell r="J197">
            <v>9.6170000000000009</v>
          </cell>
          <cell r="K197">
            <v>1466</v>
          </cell>
        </row>
        <row r="198">
          <cell r="A198">
            <v>37313</v>
          </cell>
          <cell r="B198">
            <v>10.167999999999999</v>
          </cell>
          <cell r="C198">
            <v>88</v>
          </cell>
          <cell r="H198">
            <v>10.173</v>
          </cell>
          <cell r="I198">
            <v>150</v>
          </cell>
          <cell r="J198">
            <v>9.6229999999999993</v>
          </cell>
          <cell r="K198">
            <v>1721</v>
          </cell>
        </row>
        <row r="199">
          <cell r="A199">
            <v>37314</v>
          </cell>
          <cell r="B199">
            <v>10.454000000000001</v>
          </cell>
          <cell r="C199">
            <v>18</v>
          </cell>
          <cell r="D199">
            <v>9.218</v>
          </cell>
          <cell r="E199">
            <v>318</v>
          </cell>
          <cell r="H199">
            <v>9.75</v>
          </cell>
          <cell r="I199">
            <v>10</v>
          </cell>
          <cell r="J199">
            <v>9.7880000000000003</v>
          </cell>
          <cell r="K199">
            <v>535</v>
          </cell>
        </row>
        <row r="200">
          <cell r="A200">
            <v>37315</v>
          </cell>
          <cell r="B200">
            <v>10.949</v>
          </cell>
          <cell r="C200">
            <v>485</v>
          </cell>
          <cell r="D200">
            <v>9.65</v>
          </cell>
          <cell r="E200">
            <v>300</v>
          </cell>
          <cell r="H200">
            <v>9.75</v>
          </cell>
          <cell r="I200">
            <v>64</v>
          </cell>
          <cell r="J200">
            <v>9.8140000000000001</v>
          </cell>
          <cell r="K200">
            <v>1259</v>
          </cell>
        </row>
        <row r="201">
          <cell r="A201">
            <v>37316</v>
          </cell>
          <cell r="B201">
            <v>9.7210000000000001</v>
          </cell>
          <cell r="C201">
            <v>37</v>
          </cell>
          <cell r="H201">
            <v>9.6950000000000003</v>
          </cell>
          <cell r="I201">
            <v>91</v>
          </cell>
          <cell r="J201">
            <v>9.7859999999999996</v>
          </cell>
          <cell r="K201">
            <v>663</v>
          </cell>
        </row>
        <row r="202">
          <cell r="A202">
            <v>37319</v>
          </cell>
          <cell r="B202">
            <v>9.6850000000000005</v>
          </cell>
          <cell r="C202">
            <v>31</v>
          </cell>
          <cell r="H202">
            <v>9.75</v>
          </cell>
          <cell r="I202">
            <v>97</v>
          </cell>
          <cell r="J202">
            <v>9.75</v>
          </cell>
          <cell r="K202">
            <v>834</v>
          </cell>
        </row>
        <row r="203">
          <cell r="A203">
            <v>9.5069999999999997</v>
          </cell>
          <cell r="B203">
            <v>9.5069999999999997</v>
          </cell>
          <cell r="C203">
            <v>262</v>
          </cell>
          <cell r="H203">
            <v>9.65</v>
          </cell>
          <cell r="I203">
            <v>20</v>
          </cell>
          <cell r="J203">
            <v>9.7110000000000003</v>
          </cell>
          <cell r="K203">
            <v>1040</v>
          </cell>
        </row>
        <row r="204">
          <cell r="A204">
            <v>37321</v>
          </cell>
          <cell r="B204">
            <v>9.2929999999999993</v>
          </cell>
          <cell r="C204">
            <v>2138</v>
          </cell>
          <cell r="H204">
            <v>9.65</v>
          </cell>
          <cell r="I204">
            <v>20</v>
          </cell>
          <cell r="J204">
            <v>9.68</v>
          </cell>
          <cell r="K204">
            <v>1237</v>
          </cell>
        </row>
        <row r="205">
          <cell r="A205">
            <v>37322</v>
          </cell>
          <cell r="B205">
            <v>9.58</v>
          </cell>
          <cell r="C205">
            <v>314</v>
          </cell>
          <cell r="D205">
            <v>9.7270000000000003</v>
          </cell>
          <cell r="E205">
            <v>317</v>
          </cell>
          <cell r="H205">
            <v>9.6950000000000003</v>
          </cell>
          <cell r="I205">
            <v>215</v>
          </cell>
          <cell r="J205">
            <v>9.6549999999999994</v>
          </cell>
          <cell r="K205">
            <v>887</v>
          </cell>
        </row>
        <row r="206">
          <cell r="A206">
            <v>37323</v>
          </cell>
          <cell r="B206">
            <v>9.6760000000000002</v>
          </cell>
          <cell r="C206">
            <v>32</v>
          </cell>
          <cell r="D206">
            <v>9.7270000000000003</v>
          </cell>
          <cell r="E206">
            <v>317</v>
          </cell>
          <cell r="H206">
            <v>9.7140000000000004</v>
          </cell>
          <cell r="I206">
            <v>325</v>
          </cell>
          <cell r="J206">
            <v>9.75</v>
          </cell>
          <cell r="K206">
            <v>759</v>
          </cell>
        </row>
        <row r="207">
          <cell r="A207">
            <v>37326</v>
          </cell>
          <cell r="B207">
            <v>9.7237100000000005</v>
          </cell>
          <cell r="C207">
            <v>41</v>
          </cell>
          <cell r="H207">
            <v>9.7780000000000005</v>
          </cell>
          <cell r="I207">
            <v>413</v>
          </cell>
          <cell r="J207">
            <v>9.7769999999999992</v>
          </cell>
          <cell r="K207">
            <v>1210</v>
          </cell>
        </row>
        <row r="208">
          <cell r="A208">
            <v>37327</v>
          </cell>
          <cell r="B208">
            <v>10.488</v>
          </cell>
          <cell r="C208">
            <v>277</v>
          </cell>
          <cell r="H208">
            <v>9.7940000000000005</v>
          </cell>
          <cell r="I208">
            <v>622</v>
          </cell>
          <cell r="J208">
            <v>9.7810000000000006</v>
          </cell>
          <cell r="K208">
            <v>1495</v>
          </cell>
        </row>
        <row r="209">
          <cell r="A209">
            <v>37328</v>
          </cell>
          <cell r="H209">
            <v>9.8659999999999997</v>
          </cell>
          <cell r="I209">
            <v>337</v>
          </cell>
          <cell r="J209">
            <v>9.8840000000000003</v>
          </cell>
          <cell r="K209">
            <v>1106</v>
          </cell>
        </row>
        <row r="210">
          <cell r="A210">
            <v>37329</v>
          </cell>
          <cell r="D210">
            <v>9.7490000000000006</v>
          </cell>
          <cell r="E210">
            <v>300</v>
          </cell>
          <cell r="H210">
            <v>9.8889999999999993</v>
          </cell>
          <cell r="I210">
            <v>372</v>
          </cell>
          <cell r="J210">
            <v>9.8889999999999993</v>
          </cell>
          <cell r="K210">
            <v>1242</v>
          </cell>
        </row>
        <row r="211">
          <cell r="A211">
            <v>37330</v>
          </cell>
          <cell r="B211">
            <v>10.766</v>
          </cell>
          <cell r="C211">
            <v>86</v>
          </cell>
          <cell r="D211">
            <v>9.7490000000000006</v>
          </cell>
          <cell r="E211">
            <v>300</v>
          </cell>
          <cell r="H211">
            <v>10.156000000000001</v>
          </cell>
          <cell r="I211">
            <v>686</v>
          </cell>
          <cell r="J211">
            <v>10.25</v>
          </cell>
          <cell r="K211">
            <v>872</v>
          </cell>
        </row>
        <row r="212">
          <cell r="A212">
            <v>37333</v>
          </cell>
          <cell r="B212">
            <v>10.282999999999999</v>
          </cell>
          <cell r="C212">
            <v>75</v>
          </cell>
          <cell r="H212">
            <v>10.109</v>
          </cell>
          <cell r="I212">
            <v>201</v>
          </cell>
          <cell r="J212">
            <v>10.25</v>
          </cell>
          <cell r="K212">
            <v>969</v>
          </cell>
        </row>
        <row r="213">
          <cell r="A213">
            <v>37334</v>
          </cell>
          <cell r="B213">
            <v>10.369</v>
          </cell>
          <cell r="C213">
            <v>34</v>
          </cell>
          <cell r="D213">
            <v>9.7940000000000005</v>
          </cell>
          <cell r="E213">
            <v>299</v>
          </cell>
          <cell r="H213">
            <v>10.106999999999999</v>
          </cell>
          <cell r="I213">
            <v>194</v>
          </cell>
          <cell r="J213">
            <v>10.260999999999999</v>
          </cell>
          <cell r="K213">
            <v>677</v>
          </cell>
        </row>
        <row r="214">
          <cell r="A214">
            <v>37335</v>
          </cell>
          <cell r="B214">
            <v>10.656000000000001</v>
          </cell>
          <cell r="C214">
            <v>401</v>
          </cell>
          <cell r="H214">
            <v>10.106999999999999</v>
          </cell>
          <cell r="I214">
            <v>194</v>
          </cell>
          <cell r="J214">
            <v>10.256</v>
          </cell>
          <cell r="K214">
            <v>751</v>
          </cell>
        </row>
        <row r="215">
          <cell r="A215">
            <v>37336</v>
          </cell>
          <cell r="B215">
            <v>10.656000000000001</v>
          </cell>
          <cell r="C215">
            <v>401</v>
          </cell>
          <cell r="D215"/>
          <cell r="E215"/>
          <cell r="F215"/>
          <cell r="G215"/>
          <cell r="H215">
            <v>10.106999999999999</v>
          </cell>
          <cell r="I215">
            <v>194</v>
          </cell>
          <cell r="J215">
            <v>10.256</v>
          </cell>
          <cell r="K215">
            <v>751</v>
          </cell>
        </row>
        <row r="216">
          <cell r="A216">
            <v>37337</v>
          </cell>
          <cell r="B216">
            <v>10.486000000000001</v>
          </cell>
          <cell r="C216">
            <v>41</v>
          </cell>
          <cell r="D216">
            <v>10.250999999999999</v>
          </cell>
          <cell r="E216">
            <v>299</v>
          </cell>
          <cell r="H216">
            <v>10.15</v>
          </cell>
          <cell r="I216">
            <v>139</v>
          </cell>
          <cell r="J216">
            <v>10.257999999999999</v>
          </cell>
          <cell r="K216">
            <v>733</v>
          </cell>
        </row>
        <row r="217">
          <cell r="A217">
            <v>37340</v>
          </cell>
          <cell r="B217">
            <v>10.544</v>
          </cell>
          <cell r="C217">
            <v>11</v>
          </cell>
          <cell r="H217">
            <v>10.15</v>
          </cell>
          <cell r="I217">
            <v>79</v>
          </cell>
          <cell r="J217">
            <v>10.262</v>
          </cell>
          <cell r="K217">
            <v>603</v>
          </cell>
        </row>
        <row r="218">
          <cell r="A218">
            <v>37341</v>
          </cell>
          <cell r="D218">
            <v>10.250999999999999</v>
          </cell>
          <cell r="E218">
            <v>299</v>
          </cell>
          <cell r="H218">
            <v>10.25</v>
          </cell>
          <cell r="I218">
            <v>25</v>
          </cell>
          <cell r="J218">
            <v>10.714589999999999</v>
          </cell>
          <cell r="K218">
            <v>28</v>
          </cell>
        </row>
        <row r="219">
          <cell r="A219">
            <v>37342</v>
          </cell>
          <cell r="B219">
            <v>11.036</v>
          </cell>
          <cell r="C219">
            <v>125</v>
          </cell>
          <cell r="J219">
            <v>10.342000000000001</v>
          </cell>
          <cell r="K219">
            <v>1040</v>
          </cell>
        </row>
        <row r="220">
          <cell r="A220">
            <v>37343</v>
          </cell>
          <cell r="B220">
            <v>10.749000000000001</v>
          </cell>
          <cell r="C220">
            <v>1335</v>
          </cell>
          <cell r="D220">
            <v>10.35</v>
          </cell>
          <cell r="E220">
            <v>300</v>
          </cell>
          <cell r="H220">
            <v>10.8</v>
          </cell>
          <cell r="I220">
            <v>300</v>
          </cell>
          <cell r="J220">
            <v>10.499000000000001</v>
          </cell>
          <cell r="K220">
            <v>938</v>
          </cell>
        </row>
        <row r="221">
          <cell r="A221">
            <v>37344</v>
          </cell>
          <cell r="B221">
            <v>10.749000000000001</v>
          </cell>
          <cell r="C221">
            <v>1335</v>
          </cell>
          <cell r="D221">
            <v>10.35</v>
          </cell>
          <cell r="E221">
            <v>300</v>
          </cell>
          <cell r="F221"/>
          <cell r="G221"/>
          <cell r="H221">
            <v>10.8</v>
          </cell>
          <cell r="I221">
            <v>300</v>
          </cell>
          <cell r="J221">
            <v>10.499000000000001</v>
          </cell>
          <cell r="K221">
            <v>938</v>
          </cell>
        </row>
        <row r="222">
          <cell r="A222">
            <v>37347</v>
          </cell>
          <cell r="B222">
            <v>10.749000000000001</v>
          </cell>
          <cell r="C222">
            <v>1335</v>
          </cell>
          <cell r="D222">
            <v>10.35</v>
          </cell>
          <cell r="E222">
            <v>300</v>
          </cell>
          <cell r="F222"/>
          <cell r="G222"/>
          <cell r="H222">
            <v>10.8</v>
          </cell>
          <cell r="I222">
            <v>300</v>
          </cell>
          <cell r="J222">
            <v>10.499000000000001</v>
          </cell>
          <cell r="K222">
            <v>938</v>
          </cell>
        </row>
        <row r="223">
          <cell r="A223">
            <v>37348</v>
          </cell>
          <cell r="B223">
            <v>10.852</v>
          </cell>
          <cell r="C223">
            <v>340</v>
          </cell>
          <cell r="J223">
            <v>10.489000000000001</v>
          </cell>
          <cell r="K223">
            <v>1791</v>
          </cell>
        </row>
        <row r="224">
          <cell r="A224">
            <v>37349</v>
          </cell>
          <cell r="B224">
            <v>10.724</v>
          </cell>
          <cell r="C224">
            <v>784</v>
          </cell>
          <cell r="J224">
            <v>10.484</v>
          </cell>
          <cell r="K224">
            <v>1735</v>
          </cell>
        </row>
        <row r="225">
          <cell r="A225">
            <v>37350</v>
          </cell>
          <cell r="B225">
            <v>10.744</v>
          </cell>
          <cell r="C225">
            <v>76</v>
          </cell>
          <cell r="D225">
            <v>10.394</v>
          </cell>
          <cell r="E225">
            <v>300</v>
          </cell>
          <cell r="H225">
            <v>10.4</v>
          </cell>
          <cell r="I225">
            <v>20</v>
          </cell>
          <cell r="J225">
            <v>10.492000000000001</v>
          </cell>
          <cell r="K225">
            <v>2160</v>
          </cell>
        </row>
        <row r="226">
          <cell r="A226">
            <v>37351</v>
          </cell>
          <cell r="B226">
            <v>10.545</v>
          </cell>
          <cell r="C226">
            <v>69</v>
          </cell>
          <cell r="H226">
            <v>10.4</v>
          </cell>
          <cell r="I226">
            <v>120</v>
          </cell>
          <cell r="J226">
            <v>10.493</v>
          </cell>
          <cell r="K226">
            <v>1998</v>
          </cell>
        </row>
        <row r="227">
          <cell r="A227">
            <v>37354</v>
          </cell>
          <cell r="B227">
            <v>10.599</v>
          </cell>
          <cell r="C227">
            <v>6</v>
          </cell>
          <cell r="H227">
            <v>10.4</v>
          </cell>
          <cell r="I227">
            <v>20</v>
          </cell>
          <cell r="J227">
            <v>10.499000000000001</v>
          </cell>
          <cell r="K227">
            <v>1848</v>
          </cell>
        </row>
        <row r="228">
          <cell r="A228">
            <v>37355</v>
          </cell>
          <cell r="B228">
            <v>10.747999999999999</v>
          </cell>
          <cell r="C228">
            <v>14</v>
          </cell>
          <cell r="H228">
            <v>10.4</v>
          </cell>
          <cell r="I228">
            <v>20</v>
          </cell>
          <cell r="J228">
            <v>10.5</v>
          </cell>
          <cell r="K228">
            <v>1398</v>
          </cell>
        </row>
        <row r="229">
          <cell r="A229">
            <v>37356</v>
          </cell>
          <cell r="B229">
            <v>10.045</v>
          </cell>
          <cell r="C229">
            <v>11</v>
          </cell>
          <cell r="H229">
            <v>10.481999999999999</v>
          </cell>
          <cell r="I229">
            <v>110</v>
          </cell>
          <cell r="J229">
            <v>10.5</v>
          </cell>
          <cell r="K229">
            <v>1389</v>
          </cell>
        </row>
        <row r="230">
          <cell r="A230">
            <v>37357</v>
          </cell>
          <cell r="B230">
            <v>10.87312</v>
          </cell>
          <cell r="C230">
            <v>232</v>
          </cell>
          <cell r="D230">
            <v>10.351000000000001</v>
          </cell>
          <cell r="E230">
            <v>300</v>
          </cell>
          <cell r="H230">
            <v>10.4</v>
          </cell>
          <cell r="I230">
            <v>200</v>
          </cell>
          <cell r="J230">
            <v>10.5</v>
          </cell>
          <cell r="K230">
            <v>1469</v>
          </cell>
        </row>
        <row r="231">
          <cell r="A231">
            <v>37358</v>
          </cell>
          <cell r="H231">
            <v>10.5</v>
          </cell>
          <cell r="I231">
            <v>10</v>
          </cell>
          <cell r="J231">
            <v>10.5</v>
          </cell>
          <cell r="K231">
            <v>972</v>
          </cell>
        </row>
        <row r="232">
          <cell r="A232">
            <v>37361</v>
          </cell>
          <cell r="B232">
            <v>10.504</v>
          </cell>
          <cell r="C232">
            <v>191</v>
          </cell>
          <cell r="D232">
            <v>10.351000000000001</v>
          </cell>
          <cell r="E232">
            <v>300</v>
          </cell>
          <cell r="H232">
            <v>10.5</v>
          </cell>
          <cell r="I232">
            <v>8</v>
          </cell>
          <cell r="J232">
            <v>10.5</v>
          </cell>
          <cell r="K232">
            <v>700</v>
          </cell>
        </row>
        <row r="233">
          <cell r="A233">
            <v>37362</v>
          </cell>
          <cell r="B233">
            <v>10.52</v>
          </cell>
          <cell r="C233">
            <v>5</v>
          </cell>
          <cell r="H233">
            <v>10.5</v>
          </cell>
          <cell r="I233">
            <v>8</v>
          </cell>
          <cell r="J233">
            <v>10.515000000000001</v>
          </cell>
          <cell r="K233">
            <v>674</v>
          </cell>
        </row>
        <row r="234">
          <cell r="A234">
            <v>37363</v>
          </cell>
          <cell r="B234">
            <v>10.771000000000001</v>
          </cell>
          <cell r="C234">
            <v>290</v>
          </cell>
          <cell r="H234">
            <v>10.5</v>
          </cell>
          <cell r="I234">
            <v>48</v>
          </cell>
          <cell r="J234">
            <v>10.512</v>
          </cell>
          <cell r="K234">
            <v>840</v>
          </cell>
        </row>
        <row r="235">
          <cell r="A235">
            <v>37364</v>
          </cell>
          <cell r="B235">
            <v>10.63</v>
          </cell>
          <cell r="C235">
            <v>9</v>
          </cell>
          <cell r="H235">
            <v>10.63</v>
          </cell>
          <cell r="I235">
            <v>324</v>
          </cell>
          <cell r="J235">
            <v>10.5</v>
          </cell>
          <cell r="K235">
            <v>708.1</v>
          </cell>
        </row>
        <row r="236">
          <cell r="A236">
            <v>37365</v>
          </cell>
          <cell r="H236">
            <v>10.539</v>
          </cell>
          <cell r="I236">
            <v>136</v>
          </cell>
          <cell r="J236">
            <v>10.513999999999999</v>
          </cell>
          <cell r="K236">
            <v>1017</v>
          </cell>
        </row>
        <row r="237">
          <cell r="A237">
            <v>37368</v>
          </cell>
          <cell r="B237">
            <v>11.081</v>
          </cell>
          <cell r="C237">
            <v>16</v>
          </cell>
          <cell r="H237">
            <v>10.606999999999999</v>
          </cell>
          <cell r="I237">
            <v>236</v>
          </cell>
          <cell r="J237">
            <v>10.5</v>
          </cell>
          <cell r="K237">
            <v>877</v>
          </cell>
        </row>
        <row r="238">
          <cell r="A238">
            <v>37369</v>
          </cell>
          <cell r="B238">
            <v>10.601000000000001</v>
          </cell>
          <cell r="C238">
            <v>3</v>
          </cell>
          <cell r="H238">
            <v>10.563000000000001</v>
          </cell>
          <cell r="I238">
            <v>202</v>
          </cell>
          <cell r="J238">
            <v>10.513</v>
          </cell>
          <cell r="K238">
            <v>974</v>
          </cell>
        </row>
        <row r="239">
          <cell r="A239">
            <v>37370</v>
          </cell>
          <cell r="B239">
            <v>10.237</v>
          </cell>
          <cell r="C239">
            <v>4</v>
          </cell>
          <cell r="H239">
            <v>10.593999999999999</v>
          </cell>
          <cell r="I239">
            <v>127</v>
          </cell>
          <cell r="J239">
            <v>10.513</v>
          </cell>
          <cell r="K239">
            <v>943</v>
          </cell>
        </row>
        <row r="240">
          <cell r="A240">
            <v>37371</v>
          </cell>
          <cell r="B240">
            <v>11.209</v>
          </cell>
          <cell r="C240">
            <v>23</v>
          </cell>
          <cell r="H240">
            <v>10.688000000000001</v>
          </cell>
          <cell r="I240">
            <v>80</v>
          </cell>
          <cell r="J240">
            <v>10.608000000000001</v>
          </cell>
          <cell r="K240">
            <v>720</v>
          </cell>
        </row>
        <row r="241">
          <cell r="A241">
            <v>37372</v>
          </cell>
          <cell r="B241">
            <v>10.693</v>
          </cell>
          <cell r="C241">
            <v>9</v>
          </cell>
          <cell r="H241">
            <v>10.75</v>
          </cell>
          <cell r="I241">
            <v>20</v>
          </cell>
          <cell r="J241">
            <v>10.756</v>
          </cell>
          <cell r="K241">
            <v>848</v>
          </cell>
        </row>
        <row r="242">
          <cell r="A242">
            <v>37375</v>
          </cell>
          <cell r="B242">
            <v>12.545999999999999</v>
          </cell>
          <cell r="C242">
            <v>9</v>
          </cell>
          <cell r="J242">
            <v>10.83</v>
          </cell>
          <cell r="K242">
            <v>1431</v>
          </cell>
        </row>
        <row r="243">
          <cell r="A243">
            <v>37376</v>
          </cell>
          <cell r="B243">
            <v>12.89</v>
          </cell>
          <cell r="C243">
            <v>65</v>
          </cell>
          <cell r="J243">
            <v>10.96</v>
          </cell>
          <cell r="K243">
            <v>978</v>
          </cell>
        </row>
        <row r="244">
          <cell r="A244">
            <v>37377</v>
          </cell>
          <cell r="B244">
            <v>12.89</v>
          </cell>
          <cell r="C244">
            <v>65</v>
          </cell>
          <cell r="D244"/>
          <cell r="E244"/>
          <cell r="H244"/>
          <cell r="I244"/>
          <cell r="J244">
            <v>10.96</v>
          </cell>
          <cell r="K244">
            <v>978</v>
          </cell>
        </row>
        <row r="245">
          <cell r="A245">
            <v>37378</v>
          </cell>
          <cell r="B245">
            <v>12.484</v>
          </cell>
          <cell r="C245">
            <v>276</v>
          </cell>
          <cell r="J245">
            <v>10.96</v>
          </cell>
          <cell r="K245">
            <v>978</v>
          </cell>
        </row>
        <row r="246">
          <cell r="A246">
            <v>37379</v>
          </cell>
          <cell r="H246">
            <v>10.55</v>
          </cell>
          <cell r="I246">
            <v>70</v>
          </cell>
          <cell r="J246">
            <v>10.944000000000001</v>
          </cell>
          <cell r="K246">
            <v>1193</v>
          </cell>
        </row>
        <row r="247">
          <cell r="A247">
            <v>37382</v>
          </cell>
          <cell r="B247">
            <v>10.957000000000001</v>
          </cell>
          <cell r="C247">
            <v>204</v>
          </cell>
          <cell r="H247">
            <v>11</v>
          </cell>
          <cell r="I247">
            <v>300</v>
          </cell>
          <cell r="J247">
            <v>10.962</v>
          </cell>
          <cell r="K247">
            <v>1110</v>
          </cell>
        </row>
        <row r="248">
          <cell r="A248">
            <v>37383</v>
          </cell>
          <cell r="B248">
            <v>11.465</v>
          </cell>
          <cell r="C248">
            <v>226</v>
          </cell>
          <cell r="H248">
            <v>11</v>
          </cell>
          <cell r="I248">
            <v>150</v>
          </cell>
          <cell r="J248">
            <v>10.95</v>
          </cell>
          <cell r="K248">
            <v>1085</v>
          </cell>
        </row>
        <row r="249">
          <cell r="A249">
            <v>37384</v>
          </cell>
          <cell r="B249">
            <v>11.31</v>
          </cell>
          <cell r="C249">
            <v>61</v>
          </cell>
          <cell r="H249">
            <v>11</v>
          </cell>
          <cell r="I249">
            <v>13</v>
          </cell>
          <cell r="J249">
            <v>10.946999999999999</v>
          </cell>
          <cell r="K249">
            <v>1044</v>
          </cell>
        </row>
        <row r="250">
          <cell r="A250">
            <v>37385</v>
          </cell>
          <cell r="B250">
            <v>11.603</v>
          </cell>
          <cell r="C250">
            <v>26</v>
          </cell>
          <cell r="J250">
            <v>10.946999999999999</v>
          </cell>
          <cell r="K250">
            <v>1148</v>
          </cell>
        </row>
        <row r="251">
          <cell r="A251">
            <v>37386</v>
          </cell>
          <cell r="B251">
            <v>12.18</v>
          </cell>
          <cell r="C251">
            <v>595</v>
          </cell>
          <cell r="J251">
            <v>10.988</v>
          </cell>
          <cell r="K251">
            <v>1322</v>
          </cell>
        </row>
        <row r="252">
          <cell r="A252">
            <v>37389</v>
          </cell>
          <cell r="B252">
            <v>11.785</v>
          </cell>
          <cell r="C252">
            <v>13</v>
          </cell>
          <cell r="J252">
            <v>10.994</v>
          </cell>
          <cell r="K252">
            <v>1266</v>
          </cell>
        </row>
        <row r="253">
          <cell r="A253">
            <v>37390</v>
          </cell>
          <cell r="B253">
            <v>11.553000000000001</v>
          </cell>
          <cell r="C253">
            <v>26</v>
          </cell>
          <cell r="J253">
            <v>11.028</v>
          </cell>
          <cell r="K253">
            <v>1206</v>
          </cell>
        </row>
        <row r="254">
          <cell r="A254">
            <v>37391</v>
          </cell>
          <cell r="B254">
            <v>11.228999999999999</v>
          </cell>
          <cell r="C254">
            <v>35</v>
          </cell>
          <cell r="H254">
            <v>11</v>
          </cell>
          <cell r="I254">
            <v>28</v>
          </cell>
          <cell r="J254">
            <v>11.021000000000001</v>
          </cell>
          <cell r="K254">
            <v>1270</v>
          </cell>
        </row>
        <row r="255">
          <cell r="A255">
            <v>37392</v>
          </cell>
          <cell r="B255">
            <v>11.247</v>
          </cell>
          <cell r="C255">
            <v>63</v>
          </cell>
          <cell r="J255">
            <v>11.021000000000001</v>
          </cell>
          <cell r="K255">
            <v>1266</v>
          </cell>
        </row>
        <row r="256">
          <cell r="A256">
            <v>37393</v>
          </cell>
          <cell r="B256">
            <v>11.568</v>
          </cell>
          <cell r="C256">
            <v>128</v>
          </cell>
          <cell r="H256">
            <v>11</v>
          </cell>
          <cell r="I256">
            <v>65</v>
          </cell>
          <cell r="J256">
            <v>11.028</v>
          </cell>
          <cell r="K256">
            <v>1432</v>
          </cell>
        </row>
        <row r="257">
          <cell r="A257">
            <v>37396</v>
          </cell>
          <cell r="B257">
            <v>11.994999999999999</v>
          </cell>
          <cell r="C257">
            <v>37</v>
          </cell>
          <cell r="H257">
            <v>11.042999999999999</v>
          </cell>
          <cell r="I257">
            <v>115</v>
          </cell>
          <cell r="J257">
            <v>11.035</v>
          </cell>
          <cell r="K257">
            <v>1383</v>
          </cell>
        </row>
        <row r="258">
          <cell r="A258">
            <v>37397</v>
          </cell>
          <cell r="B258">
            <v>12.065</v>
          </cell>
          <cell r="C258">
            <v>41</v>
          </cell>
          <cell r="H258">
            <v>11.156000000000001</v>
          </cell>
          <cell r="I258">
            <v>427</v>
          </cell>
          <cell r="J258">
            <v>11.032</v>
          </cell>
          <cell r="K258">
            <v>1508</v>
          </cell>
        </row>
        <row r="259">
          <cell r="A259">
            <v>37398</v>
          </cell>
          <cell r="B259">
            <v>10.8</v>
          </cell>
          <cell r="C259">
            <v>147</v>
          </cell>
          <cell r="H259">
            <v>11</v>
          </cell>
          <cell r="I259">
            <v>147</v>
          </cell>
          <cell r="J259">
            <v>11.023999999999999</v>
          </cell>
          <cell r="K259">
            <v>1695</v>
          </cell>
        </row>
        <row r="260">
          <cell r="A260">
            <v>37399</v>
          </cell>
          <cell r="B260">
            <v>10.823</v>
          </cell>
          <cell r="C260">
            <v>168</v>
          </cell>
          <cell r="H260">
            <v>11</v>
          </cell>
          <cell r="I260">
            <v>63</v>
          </cell>
          <cell r="J260">
            <v>11.041</v>
          </cell>
          <cell r="K260">
            <v>1687</v>
          </cell>
        </row>
        <row r="261">
          <cell r="A261">
            <v>37400</v>
          </cell>
          <cell r="J261">
            <v>11.037000000000001</v>
          </cell>
          <cell r="K261">
            <v>1880</v>
          </cell>
        </row>
        <row r="262">
          <cell r="A262">
            <v>37403</v>
          </cell>
          <cell r="H262">
            <v>10.965999999999999</v>
          </cell>
          <cell r="I262">
            <v>322</v>
          </cell>
        </row>
        <row r="263">
          <cell r="A263">
            <v>37404</v>
          </cell>
          <cell r="B263">
            <v>11.186999999999999</v>
          </cell>
          <cell r="C263">
            <v>273</v>
          </cell>
          <cell r="D263">
            <v>11.1</v>
          </cell>
          <cell r="E263">
            <v>300</v>
          </cell>
        </row>
        <row r="264">
          <cell r="A264">
            <v>37405</v>
          </cell>
          <cell r="B264">
            <v>11.307</v>
          </cell>
          <cell r="C264">
            <v>423</v>
          </cell>
          <cell r="H264">
            <v>11.077999999999999</v>
          </cell>
          <cell r="I264">
            <v>385</v>
          </cell>
        </row>
        <row r="265">
          <cell r="A265">
            <v>37406</v>
          </cell>
          <cell r="B265">
            <v>11.468</v>
          </cell>
          <cell r="C265">
            <v>136</v>
          </cell>
          <cell r="D265">
            <v>11.15</v>
          </cell>
          <cell r="E265">
            <v>300</v>
          </cell>
          <cell r="H265">
            <v>11.15</v>
          </cell>
          <cell r="I265">
            <v>300</v>
          </cell>
          <cell r="J265">
            <v>10.85</v>
          </cell>
          <cell r="K265">
            <v>2044</v>
          </cell>
        </row>
        <row r="266">
          <cell r="A266">
            <v>37407</v>
          </cell>
          <cell r="B266">
            <v>11.72</v>
          </cell>
          <cell r="C266">
            <v>2</v>
          </cell>
          <cell r="J266">
            <v>10.85</v>
          </cell>
          <cell r="K266">
            <v>1813</v>
          </cell>
        </row>
        <row r="267">
          <cell r="A267">
            <v>37410</v>
          </cell>
          <cell r="B267">
            <v>11.920999999999999</v>
          </cell>
          <cell r="C267">
            <v>375</v>
          </cell>
          <cell r="J267">
            <v>10.85</v>
          </cell>
          <cell r="K267">
            <v>1798</v>
          </cell>
        </row>
        <row r="268">
          <cell r="A268">
            <v>37411</v>
          </cell>
          <cell r="B268">
            <v>11.904</v>
          </cell>
          <cell r="C268">
            <v>174</v>
          </cell>
          <cell r="H268">
            <v>11.25</v>
          </cell>
          <cell r="I268">
            <v>150</v>
          </cell>
          <cell r="J268">
            <v>11.1</v>
          </cell>
          <cell r="K268">
            <v>640</v>
          </cell>
        </row>
        <row r="269">
          <cell r="A269">
            <v>37412</v>
          </cell>
          <cell r="B269">
            <v>11.929</v>
          </cell>
          <cell r="C269">
            <v>54</v>
          </cell>
          <cell r="J269">
            <v>11.09</v>
          </cell>
          <cell r="K269">
            <v>400</v>
          </cell>
        </row>
        <row r="270">
          <cell r="A270">
            <v>37413</v>
          </cell>
          <cell r="B270">
            <v>11.929</v>
          </cell>
          <cell r="C270">
            <v>54</v>
          </cell>
          <cell r="J270">
            <v>11.121</v>
          </cell>
          <cell r="K270">
            <v>328</v>
          </cell>
        </row>
        <row r="271">
          <cell r="A271">
            <v>37414</v>
          </cell>
          <cell r="B271">
            <v>12.467000000000001</v>
          </cell>
          <cell r="C271">
            <v>39</v>
          </cell>
          <cell r="D271">
            <v>11.249000000000001</v>
          </cell>
          <cell r="E271">
            <v>300</v>
          </cell>
          <cell r="H271">
            <v>11</v>
          </cell>
          <cell r="I271">
            <v>14</v>
          </cell>
          <cell r="J271">
            <v>11.132999999999999</v>
          </cell>
          <cell r="K271">
            <v>367</v>
          </cell>
        </row>
        <row r="272">
          <cell r="A272">
            <v>37417</v>
          </cell>
          <cell r="B272">
            <v>11.744</v>
          </cell>
          <cell r="C272">
            <v>181</v>
          </cell>
          <cell r="H272">
            <v>11.05</v>
          </cell>
          <cell r="I272">
            <v>20</v>
          </cell>
          <cell r="J272">
            <v>11.134</v>
          </cell>
          <cell r="K272">
            <v>606</v>
          </cell>
        </row>
      </sheetData>
      <sheetData sheetId="15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  <cell r="D77">
            <v>9.6300000000000008</v>
          </cell>
          <cell r="E77">
            <v>616</v>
          </cell>
          <cell r="J77">
            <v>9.3970000000000002</v>
          </cell>
          <cell r="K77">
            <v>5471</v>
          </cell>
        </row>
        <row r="78">
          <cell r="A78">
            <v>37145</v>
          </cell>
          <cell r="D78">
            <v>9.3000000000000007</v>
          </cell>
          <cell r="E78">
            <v>325</v>
          </cell>
          <cell r="J78">
            <v>9.39</v>
          </cell>
          <cell r="K78">
            <v>5569</v>
          </cell>
        </row>
        <row r="79">
          <cell r="A79">
            <v>37146</v>
          </cell>
          <cell r="D79">
            <v>9.43</v>
          </cell>
          <cell r="E79">
            <v>280</v>
          </cell>
          <cell r="J79">
            <v>9.51</v>
          </cell>
          <cell r="K79">
            <v>5994</v>
          </cell>
        </row>
        <row r="80">
          <cell r="A80">
            <v>37147</v>
          </cell>
          <cell r="D80">
            <v>9.8000000000000007</v>
          </cell>
          <cell r="E80">
            <v>623</v>
          </cell>
          <cell r="J80">
            <v>9.4499999999999993</v>
          </cell>
          <cell r="K80">
            <v>5866</v>
          </cell>
        </row>
        <row r="81">
          <cell r="A81">
            <v>37148</v>
          </cell>
          <cell r="D81">
            <v>9.6300000000000008</v>
          </cell>
          <cell r="E81">
            <v>559</v>
          </cell>
          <cell r="J81">
            <v>9.4600000000000009</v>
          </cell>
          <cell r="K81">
            <v>5261</v>
          </cell>
        </row>
        <row r="82">
          <cell r="A82">
            <v>37151</v>
          </cell>
          <cell r="D82">
            <v>9.6</v>
          </cell>
          <cell r="E82">
            <v>280</v>
          </cell>
          <cell r="J82">
            <v>9.4600000000000009</v>
          </cell>
          <cell r="K82">
            <v>5359</v>
          </cell>
        </row>
        <row r="83">
          <cell r="A83">
            <v>37152</v>
          </cell>
          <cell r="D83">
            <v>9.56</v>
          </cell>
          <cell r="E83">
            <v>117</v>
          </cell>
          <cell r="J83">
            <v>9.44</v>
          </cell>
          <cell r="K83">
            <v>5564</v>
          </cell>
        </row>
        <row r="84">
          <cell r="A84">
            <v>37153</v>
          </cell>
          <cell r="D84">
            <v>9.74</v>
          </cell>
          <cell r="E84">
            <v>158</v>
          </cell>
          <cell r="J84">
            <v>9.42</v>
          </cell>
          <cell r="K84">
            <v>5218</v>
          </cell>
        </row>
        <row r="85">
          <cell r="A85">
            <v>37154</v>
          </cell>
          <cell r="D85">
            <v>9.26</v>
          </cell>
          <cell r="E85">
            <v>673</v>
          </cell>
          <cell r="J85">
            <v>9.25</v>
          </cell>
          <cell r="K85">
            <v>4968</v>
          </cell>
        </row>
        <row r="86">
          <cell r="A86">
            <v>37155</v>
          </cell>
          <cell r="D86">
            <v>8.82</v>
          </cell>
          <cell r="E86">
            <v>519</v>
          </cell>
          <cell r="J86">
            <v>8.75</v>
          </cell>
          <cell r="K86">
            <v>4162</v>
          </cell>
        </row>
        <row r="87">
          <cell r="A87">
            <v>37158</v>
          </cell>
        </row>
        <row r="88">
          <cell r="A88">
            <v>37159</v>
          </cell>
          <cell r="D88">
            <v>8.99</v>
          </cell>
          <cell r="E88">
            <v>77</v>
          </cell>
          <cell r="J88">
            <v>8.73</v>
          </cell>
          <cell r="K88">
            <v>4121</v>
          </cell>
        </row>
        <row r="89">
          <cell r="A89">
            <v>37160</v>
          </cell>
          <cell r="D89">
            <v>9.02</v>
          </cell>
          <cell r="E89">
            <v>102</v>
          </cell>
          <cell r="J89">
            <v>8.77</v>
          </cell>
          <cell r="K89">
            <v>4220</v>
          </cell>
        </row>
        <row r="90">
          <cell r="A90">
            <v>37161</v>
          </cell>
          <cell r="D90">
            <v>9.02</v>
          </cell>
          <cell r="E90">
            <v>102</v>
          </cell>
          <cell r="H90">
            <v>8</v>
          </cell>
          <cell r="I90">
            <v>136</v>
          </cell>
          <cell r="J90">
            <v>8.77</v>
          </cell>
          <cell r="K90">
            <v>4220</v>
          </cell>
        </row>
        <row r="91">
          <cell r="A91">
            <v>37162</v>
          </cell>
          <cell r="D91">
            <v>9.1199999999999992</v>
          </cell>
          <cell r="E91">
            <v>250</v>
          </cell>
          <cell r="J91">
            <v>8.7799999999999994</v>
          </cell>
          <cell r="K91">
            <v>4271</v>
          </cell>
        </row>
        <row r="92">
          <cell r="A92">
            <v>37165</v>
          </cell>
          <cell r="D92">
            <v>8.7899999999999991</v>
          </cell>
          <cell r="E92">
            <v>530</v>
          </cell>
          <cell r="J92">
            <v>8.7899999999999991</v>
          </cell>
          <cell r="K92">
            <v>4005</v>
          </cell>
        </row>
        <row r="93">
          <cell r="A93">
            <v>37166</v>
          </cell>
          <cell r="D93">
            <v>8.9</v>
          </cell>
          <cell r="E93">
            <v>53</v>
          </cell>
          <cell r="J93">
            <v>8.7899999999999991</v>
          </cell>
          <cell r="K93">
            <v>3550</v>
          </cell>
        </row>
        <row r="94">
          <cell r="A94">
            <v>37167</v>
          </cell>
          <cell r="D94">
            <v>8.9700000000000006</v>
          </cell>
          <cell r="E94">
            <v>485</v>
          </cell>
          <cell r="J94">
            <v>8.7899999999999991</v>
          </cell>
          <cell r="K94">
            <v>3584</v>
          </cell>
        </row>
        <row r="95">
          <cell r="A95">
            <v>37168</v>
          </cell>
          <cell r="J95">
            <v>8.7899999999999991</v>
          </cell>
          <cell r="K95">
            <v>467</v>
          </cell>
        </row>
        <row r="96">
          <cell r="A96">
            <v>37169</v>
          </cell>
          <cell r="D96">
            <v>8.8699999999999992</v>
          </cell>
          <cell r="E96">
            <v>417</v>
          </cell>
          <cell r="J96">
            <v>8.7799999999999994</v>
          </cell>
          <cell r="K96">
            <v>4370</v>
          </cell>
        </row>
        <row r="97">
          <cell r="A97">
            <v>37172</v>
          </cell>
          <cell r="D97">
            <v>8.9</v>
          </cell>
          <cell r="E97">
            <v>478</v>
          </cell>
          <cell r="H97">
            <v>8</v>
          </cell>
          <cell r="I97">
            <v>203</v>
          </cell>
          <cell r="J97">
            <v>8.7799999999999994</v>
          </cell>
          <cell r="K97">
            <v>4233</v>
          </cell>
        </row>
        <row r="98">
          <cell r="A98">
            <v>37173</v>
          </cell>
          <cell r="D98">
            <v>9.0399999999999991</v>
          </cell>
          <cell r="E98">
            <v>323</v>
          </cell>
          <cell r="H98">
            <v>8</v>
          </cell>
          <cell r="I98">
            <v>65</v>
          </cell>
          <cell r="J98">
            <v>8.7899999999999991</v>
          </cell>
          <cell r="K98">
            <v>4184</v>
          </cell>
        </row>
        <row r="99">
          <cell r="A99">
            <v>37174</v>
          </cell>
          <cell r="D99">
            <v>8.9499999999999993</v>
          </cell>
          <cell r="E99">
            <v>707</v>
          </cell>
          <cell r="J99">
            <v>8.84</v>
          </cell>
          <cell r="K99">
            <v>4248</v>
          </cell>
        </row>
        <row r="100">
          <cell r="A100">
            <v>37175</v>
          </cell>
          <cell r="D100">
            <v>8.83</v>
          </cell>
          <cell r="E100">
            <v>477</v>
          </cell>
          <cell r="H100">
            <v>8</v>
          </cell>
          <cell r="I100">
            <v>17</v>
          </cell>
          <cell r="J100">
            <v>8.7899999999999991</v>
          </cell>
          <cell r="K100">
            <v>4143</v>
          </cell>
        </row>
        <row r="101">
          <cell r="A101">
            <v>37176</v>
          </cell>
          <cell r="D101">
            <v>8.98</v>
          </cell>
          <cell r="E101">
            <v>714</v>
          </cell>
          <cell r="H101">
            <v>8</v>
          </cell>
          <cell r="I101">
            <v>131</v>
          </cell>
          <cell r="J101">
            <v>8.7899999999999991</v>
          </cell>
          <cell r="K101">
            <v>3983</v>
          </cell>
        </row>
        <row r="102">
          <cell r="A102">
            <v>37179</v>
          </cell>
          <cell r="D102">
            <v>9.0299999999999994</v>
          </cell>
          <cell r="E102">
            <v>570</v>
          </cell>
          <cell r="H102">
            <v>8</v>
          </cell>
          <cell r="I102">
            <v>36</v>
          </cell>
          <cell r="J102">
            <v>8.7899999999999991</v>
          </cell>
          <cell r="K102">
            <v>3824</v>
          </cell>
        </row>
        <row r="103">
          <cell r="A103">
            <v>37180</v>
          </cell>
          <cell r="D103">
            <v>9.08</v>
          </cell>
          <cell r="E103">
            <v>167</v>
          </cell>
          <cell r="H103">
            <v>8</v>
          </cell>
          <cell r="I103">
            <v>24</v>
          </cell>
          <cell r="J103">
            <v>8.7799999999999994</v>
          </cell>
          <cell r="K103">
            <v>4152</v>
          </cell>
        </row>
        <row r="104">
          <cell r="A104">
            <v>37181</v>
          </cell>
          <cell r="D104">
            <v>9.0500000000000007</v>
          </cell>
          <cell r="E104">
            <v>210</v>
          </cell>
          <cell r="H104">
            <v>8</v>
          </cell>
          <cell r="I104">
            <v>201</v>
          </cell>
          <cell r="J104">
            <v>8.8000000000000007</v>
          </cell>
          <cell r="K104">
            <v>3896</v>
          </cell>
        </row>
        <row r="105">
          <cell r="A105">
            <v>37182</v>
          </cell>
          <cell r="D105">
            <v>9.07</v>
          </cell>
          <cell r="E105">
            <v>992</v>
          </cell>
          <cell r="H105">
            <v>8</v>
          </cell>
          <cell r="I105">
            <v>123</v>
          </cell>
          <cell r="J105">
            <v>8.74</v>
          </cell>
          <cell r="K105">
            <v>3190</v>
          </cell>
        </row>
        <row r="106">
          <cell r="A106">
            <v>37183</v>
          </cell>
          <cell r="D106">
            <v>9.02</v>
          </cell>
          <cell r="E106">
            <v>129</v>
          </cell>
          <cell r="H106">
            <v>8</v>
          </cell>
          <cell r="I106">
            <v>207</v>
          </cell>
          <cell r="J106">
            <v>8.77</v>
          </cell>
          <cell r="K106">
            <v>3216</v>
          </cell>
        </row>
        <row r="107">
          <cell r="A107">
            <v>37186</v>
          </cell>
          <cell r="D107">
            <v>8.91</v>
          </cell>
          <cell r="E107">
            <v>274</v>
          </cell>
          <cell r="H107">
            <v>8</v>
          </cell>
          <cell r="I107">
            <v>117</v>
          </cell>
          <cell r="J107">
            <v>8.5</v>
          </cell>
          <cell r="K107">
            <v>3350</v>
          </cell>
        </row>
        <row r="108">
          <cell r="A108">
            <v>37187</v>
          </cell>
          <cell r="D108">
            <v>9</v>
          </cell>
          <cell r="E108">
            <v>197</v>
          </cell>
          <cell r="H108">
            <v>8</v>
          </cell>
          <cell r="I108">
            <v>122</v>
          </cell>
          <cell r="J108">
            <v>8.44</v>
          </cell>
          <cell r="K108">
            <v>3300</v>
          </cell>
        </row>
        <row r="109">
          <cell r="A109">
            <v>37188</v>
          </cell>
          <cell r="D109">
            <v>9.0500000000000007</v>
          </cell>
          <cell r="E109">
            <v>1200</v>
          </cell>
          <cell r="H109">
            <v>8</v>
          </cell>
          <cell r="I109">
            <v>25</v>
          </cell>
          <cell r="J109">
            <v>8.58</v>
          </cell>
          <cell r="K109">
            <v>2900</v>
          </cell>
        </row>
        <row r="110">
          <cell r="A110">
            <v>37189</v>
          </cell>
          <cell r="D110">
            <v>8.93</v>
          </cell>
          <cell r="E110">
            <v>106</v>
          </cell>
          <cell r="H110">
            <v>8</v>
          </cell>
          <cell r="I110">
            <v>54</v>
          </cell>
          <cell r="J110">
            <v>8.58</v>
          </cell>
          <cell r="K110">
            <v>2500</v>
          </cell>
        </row>
        <row r="111">
          <cell r="A111">
            <v>37190</v>
          </cell>
          <cell r="D111">
            <v>8.8800000000000008</v>
          </cell>
          <cell r="E111">
            <v>519</v>
          </cell>
          <cell r="H111">
            <v>8</v>
          </cell>
          <cell r="I111">
            <v>55</v>
          </cell>
          <cell r="J111">
            <v>8.57</v>
          </cell>
          <cell r="K111">
            <v>2290</v>
          </cell>
        </row>
        <row r="112">
          <cell r="A112">
            <v>37193</v>
          </cell>
          <cell r="D112">
            <v>9.0399999999999991</v>
          </cell>
          <cell r="E112">
            <v>487</v>
          </cell>
          <cell r="H112">
            <v>8</v>
          </cell>
          <cell r="I112">
            <v>90</v>
          </cell>
          <cell r="J112">
            <v>8.6999999999999993</v>
          </cell>
          <cell r="K112">
            <v>2200</v>
          </cell>
        </row>
        <row r="113">
          <cell r="A113">
            <v>37194</v>
          </cell>
          <cell r="D113">
            <v>9</v>
          </cell>
          <cell r="E113">
            <v>322</v>
          </cell>
          <cell r="H113">
            <v>8</v>
          </cell>
          <cell r="I113">
            <v>90</v>
          </cell>
          <cell r="J113">
            <v>8.66</v>
          </cell>
          <cell r="K113">
            <v>2100</v>
          </cell>
        </row>
        <row r="114">
          <cell r="A114">
            <v>37195</v>
          </cell>
          <cell r="D114">
            <v>9.06</v>
          </cell>
          <cell r="E114">
            <v>431</v>
          </cell>
          <cell r="H114">
            <v>8</v>
          </cell>
          <cell r="I114">
            <v>102</v>
          </cell>
          <cell r="J114">
            <v>8.74</v>
          </cell>
          <cell r="K114">
            <v>1800</v>
          </cell>
        </row>
        <row r="115">
          <cell r="A115">
            <v>37196</v>
          </cell>
          <cell r="D115">
            <v>9.02</v>
          </cell>
          <cell r="E115">
            <v>304</v>
          </cell>
          <cell r="H115">
            <v>8</v>
          </cell>
          <cell r="I115">
            <v>9</v>
          </cell>
          <cell r="J115">
            <v>8.74</v>
          </cell>
          <cell r="K115">
            <v>1800</v>
          </cell>
        </row>
        <row r="116">
          <cell r="A116">
            <v>37197</v>
          </cell>
          <cell r="D116">
            <v>9.08</v>
          </cell>
          <cell r="E116">
            <v>644</v>
          </cell>
          <cell r="H116">
            <v>8</v>
          </cell>
          <cell r="I116">
            <v>62</v>
          </cell>
          <cell r="J116">
            <v>8.75</v>
          </cell>
          <cell r="K116">
            <v>1700</v>
          </cell>
        </row>
        <row r="117">
          <cell r="A117">
            <v>37200</v>
          </cell>
          <cell r="D117">
            <v>9.11</v>
          </cell>
          <cell r="E117">
            <v>426</v>
          </cell>
          <cell r="H117">
            <v>8</v>
          </cell>
          <cell r="I117">
            <v>26</v>
          </cell>
          <cell r="J117">
            <v>8.76</v>
          </cell>
          <cell r="K117">
            <v>1900</v>
          </cell>
        </row>
        <row r="118">
          <cell r="A118">
            <v>37201</v>
          </cell>
          <cell r="D118">
            <v>9.1999999999999993</v>
          </cell>
          <cell r="E118">
            <v>452</v>
          </cell>
          <cell r="H118">
            <v>8</v>
          </cell>
          <cell r="I118">
            <v>100</v>
          </cell>
          <cell r="J118">
            <v>8.7799999999999994</v>
          </cell>
          <cell r="K118">
            <v>1900</v>
          </cell>
        </row>
        <row r="119">
          <cell r="A119">
            <v>37202</v>
          </cell>
          <cell r="D119">
            <v>9.1999999999999993</v>
          </cell>
          <cell r="E119">
            <v>103</v>
          </cell>
          <cell r="H119">
            <v>8</v>
          </cell>
          <cell r="I119">
            <v>27</v>
          </cell>
          <cell r="J119">
            <v>8.77</v>
          </cell>
          <cell r="K119">
            <v>2100</v>
          </cell>
        </row>
        <row r="120">
          <cell r="A120">
            <v>37203</v>
          </cell>
          <cell r="D120">
            <v>9.19</v>
          </cell>
          <cell r="E120">
            <v>222</v>
          </cell>
          <cell r="H120">
            <v>8</v>
          </cell>
          <cell r="I120">
            <v>45</v>
          </cell>
          <cell r="J120">
            <v>8.7899999999999991</v>
          </cell>
          <cell r="K120">
            <v>2171</v>
          </cell>
        </row>
        <row r="121">
          <cell r="A121">
            <v>37204</v>
          </cell>
          <cell r="D121">
            <v>9.07</v>
          </cell>
          <cell r="E121">
            <v>349</v>
          </cell>
          <cell r="H121">
            <v>8</v>
          </cell>
          <cell r="I121">
            <v>80</v>
          </cell>
          <cell r="J121">
            <v>8.7899999999999991</v>
          </cell>
          <cell r="K121">
            <v>2031</v>
          </cell>
        </row>
        <row r="122">
          <cell r="A122">
            <v>37207</v>
          </cell>
          <cell r="D122">
            <v>9.01</v>
          </cell>
          <cell r="E122">
            <v>280</v>
          </cell>
          <cell r="H122">
            <v>8</v>
          </cell>
          <cell r="I122">
            <v>48</v>
          </cell>
          <cell r="J122">
            <v>8.7899999999999991</v>
          </cell>
          <cell r="K122">
            <v>2249</v>
          </cell>
        </row>
        <row r="123">
          <cell r="A123">
            <v>37208</v>
          </cell>
          <cell r="D123">
            <v>9.1</v>
          </cell>
          <cell r="E123">
            <v>275</v>
          </cell>
          <cell r="J123">
            <v>8.7899999999999991</v>
          </cell>
          <cell r="K123">
            <v>2026</v>
          </cell>
        </row>
        <row r="124">
          <cell r="A124">
            <v>37209</v>
          </cell>
          <cell r="D124">
            <v>9.2200000000000006</v>
          </cell>
          <cell r="E124">
            <v>341</v>
          </cell>
          <cell r="H124">
            <v>8</v>
          </cell>
          <cell r="I124">
            <v>118</v>
          </cell>
          <cell r="J124">
            <v>8.8699999999999992</v>
          </cell>
          <cell r="K124">
            <v>2027</v>
          </cell>
        </row>
        <row r="125">
          <cell r="A125">
            <v>37210</v>
          </cell>
          <cell r="D125">
            <v>9.24</v>
          </cell>
          <cell r="E125">
            <v>172</v>
          </cell>
          <cell r="H125">
            <v>8</v>
          </cell>
          <cell r="I125">
            <v>102</v>
          </cell>
          <cell r="J125">
            <v>8.7799999999999994</v>
          </cell>
          <cell r="K125">
            <v>2160</v>
          </cell>
        </row>
        <row r="126">
          <cell r="A126">
            <v>37211</v>
          </cell>
          <cell r="D126">
            <v>9.18</v>
          </cell>
          <cell r="E126">
            <v>268</v>
          </cell>
          <cell r="H126">
            <v>8</v>
          </cell>
          <cell r="I126">
            <v>61</v>
          </cell>
          <cell r="J126">
            <v>8.7799999999999994</v>
          </cell>
          <cell r="K126">
            <v>2346</v>
          </cell>
        </row>
        <row r="127">
          <cell r="A127">
            <v>37214</v>
          </cell>
          <cell r="D127">
            <v>9.17</v>
          </cell>
          <cell r="E127">
            <v>782</v>
          </cell>
          <cell r="H127">
            <v>8.65</v>
          </cell>
          <cell r="I127">
            <v>72</v>
          </cell>
          <cell r="J127">
            <v>8.7899999999999991</v>
          </cell>
          <cell r="K127">
            <v>2270</v>
          </cell>
        </row>
        <row r="128">
          <cell r="A128">
            <v>37215</v>
          </cell>
          <cell r="D128">
            <v>9.19</v>
          </cell>
          <cell r="E128">
            <v>174</v>
          </cell>
          <cell r="H128">
            <v>8.65</v>
          </cell>
          <cell r="I128">
            <v>102</v>
          </cell>
          <cell r="J128">
            <v>8.7799999999999994</v>
          </cell>
          <cell r="K128">
            <v>2252</v>
          </cell>
        </row>
        <row r="129">
          <cell r="A129">
            <v>37216</v>
          </cell>
          <cell r="D129">
            <v>9.25</v>
          </cell>
          <cell r="E129">
            <v>764</v>
          </cell>
          <cell r="H129">
            <v>8.65</v>
          </cell>
          <cell r="I129">
            <v>52</v>
          </cell>
          <cell r="J129">
            <v>8.7799999999999994</v>
          </cell>
          <cell r="K129">
            <v>2377</v>
          </cell>
        </row>
        <row r="130">
          <cell r="A130">
            <v>37217</v>
          </cell>
          <cell r="D130">
            <v>9.16</v>
          </cell>
          <cell r="E130">
            <v>137</v>
          </cell>
          <cell r="H130">
            <v>8.65</v>
          </cell>
          <cell r="I130">
            <v>69</v>
          </cell>
          <cell r="J130">
            <v>8.77</v>
          </cell>
          <cell r="K130">
            <v>2097</v>
          </cell>
        </row>
        <row r="131">
          <cell r="A131">
            <v>37218</v>
          </cell>
          <cell r="D131">
            <v>9.23</v>
          </cell>
          <cell r="E131">
            <v>879</v>
          </cell>
          <cell r="H131">
            <v>8.65</v>
          </cell>
          <cell r="I131">
            <v>70</v>
          </cell>
          <cell r="J131">
            <v>8.7799999999999994</v>
          </cell>
          <cell r="K131">
            <v>2170</v>
          </cell>
        </row>
        <row r="132">
          <cell r="A132">
            <v>37221</v>
          </cell>
          <cell r="H132">
            <v>8.65</v>
          </cell>
          <cell r="I132">
            <v>325</v>
          </cell>
          <cell r="J132">
            <v>8.7799999999999994</v>
          </cell>
          <cell r="K132">
            <v>2400</v>
          </cell>
        </row>
        <row r="133">
          <cell r="A133">
            <v>37222</v>
          </cell>
          <cell r="H133">
            <v>8.65</v>
          </cell>
          <cell r="I133">
            <v>316</v>
          </cell>
          <cell r="J133">
            <v>8.7799999999999994</v>
          </cell>
          <cell r="K133">
            <v>2280</v>
          </cell>
        </row>
        <row r="134">
          <cell r="A134">
            <v>37223</v>
          </cell>
          <cell r="H134">
            <v>8.65</v>
          </cell>
          <cell r="I134">
            <v>150</v>
          </cell>
          <cell r="J134">
            <v>8.77</v>
          </cell>
          <cell r="K134">
            <v>2211</v>
          </cell>
        </row>
        <row r="135">
          <cell r="A135">
            <v>37224</v>
          </cell>
          <cell r="H135">
            <v>8.65</v>
          </cell>
          <cell r="I135">
            <v>115</v>
          </cell>
          <cell r="J135">
            <v>8.75</v>
          </cell>
          <cell r="K135">
            <v>2027</v>
          </cell>
        </row>
        <row r="136">
          <cell r="A136">
            <v>37225</v>
          </cell>
          <cell r="D136">
            <v>8.5</v>
          </cell>
          <cell r="E136">
            <v>30</v>
          </cell>
          <cell r="J136">
            <v>8.75</v>
          </cell>
          <cell r="K136">
            <v>1990</v>
          </cell>
        </row>
        <row r="137">
          <cell r="A137">
            <v>37228</v>
          </cell>
          <cell r="D137">
            <v>8.9</v>
          </cell>
          <cell r="E137">
            <v>1102</v>
          </cell>
          <cell r="J137">
            <v>8.75</v>
          </cell>
          <cell r="K137">
            <v>1792</v>
          </cell>
        </row>
        <row r="138">
          <cell r="A138">
            <v>37229</v>
          </cell>
          <cell r="D138">
            <v>9.09</v>
          </cell>
          <cell r="E138">
            <v>247</v>
          </cell>
          <cell r="H138">
            <v>8.65</v>
          </cell>
          <cell r="I138">
            <v>131</v>
          </cell>
          <cell r="J138">
            <v>8.77</v>
          </cell>
          <cell r="K138">
            <v>1822</v>
          </cell>
        </row>
        <row r="139">
          <cell r="A139">
            <v>37230</v>
          </cell>
          <cell r="D139">
            <v>8.8699999999999992</v>
          </cell>
          <cell r="E139">
            <v>577</v>
          </cell>
          <cell r="J139">
            <v>9</v>
          </cell>
          <cell r="K139">
            <v>2353</v>
          </cell>
        </row>
        <row r="140">
          <cell r="A140">
            <v>37231</v>
          </cell>
          <cell r="D140">
            <v>8.7200000000000006</v>
          </cell>
          <cell r="E140">
            <v>613</v>
          </cell>
          <cell r="H140">
            <v>8.5</v>
          </cell>
          <cell r="I140">
            <v>286</v>
          </cell>
          <cell r="J140">
            <v>9</v>
          </cell>
          <cell r="K140">
            <v>2474</v>
          </cell>
        </row>
        <row r="141">
          <cell r="A141">
            <v>37232</v>
          </cell>
          <cell r="D141">
            <v>8.6999999999999993</v>
          </cell>
          <cell r="E141">
            <v>894</v>
          </cell>
          <cell r="H141">
            <v>8.5500000000000007</v>
          </cell>
          <cell r="I141">
            <v>169</v>
          </cell>
          <cell r="J141">
            <v>9</v>
          </cell>
          <cell r="K141">
            <v>2536</v>
          </cell>
        </row>
        <row r="142">
          <cell r="A142">
            <v>37235</v>
          </cell>
          <cell r="D142">
            <v>8.83</v>
          </cell>
          <cell r="E142">
            <v>823</v>
          </cell>
          <cell r="H142">
            <v>8.6</v>
          </cell>
          <cell r="I142">
            <v>100</v>
          </cell>
          <cell r="J142">
            <v>9</v>
          </cell>
          <cell r="K142">
            <v>2530</v>
          </cell>
        </row>
        <row r="143">
          <cell r="A143">
            <v>37236</v>
          </cell>
          <cell r="D143">
            <v>8.75</v>
          </cell>
          <cell r="E143">
            <v>754</v>
          </cell>
          <cell r="H143">
            <v>8.6</v>
          </cell>
          <cell r="I143">
            <v>125</v>
          </cell>
          <cell r="J143">
            <v>8.9</v>
          </cell>
          <cell r="K143">
            <v>2272</v>
          </cell>
        </row>
        <row r="144">
          <cell r="A144">
            <v>37237</v>
          </cell>
          <cell r="D144">
            <v>8.7799999999999994</v>
          </cell>
          <cell r="E144">
            <v>596</v>
          </cell>
          <cell r="H144">
            <v>8.65</v>
          </cell>
          <cell r="I144">
            <v>220</v>
          </cell>
          <cell r="J144">
            <v>8.91</v>
          </cell>
          <cell r="K144">
            <v>2126</v>
          </cell>
        </row>
        <row r="145">
          <cell r="A145">
            <v>37238</v>
          </cell>
          <cell r="J145">
            <v>8.91</v>
          </cell>
          <cell r="K145">
            <v>2167</v>
          </cell>
        </row>
        <row r="146">
          <cell r="A146">
            <v>37239</v>
          </cell>
          <cell r="D146">
            <v>8.89</v>
          </cell>
          <cell r="E146">
            <v>108</v>
          </cell>
          <cell r="J146">
            <v>8.92</v>
          </cell>
          <cell r="K146">
            <v>1868</v>
          </cell>
        </row>
        <row r="147">
          <cell r="A147">
            <v>37242</v>
          </cell>
          <cell r="B147"/>
          <cell r="C147"/>
          <cell r="D147">
            <v>8.89</v>
          </cell>
          <cell r="E147">
            <v>108</v>
          </cell>
          <cell r="F147"/>
          <cell r="G147"/>
          <cell r="H147"/>
          <cell r="I147"/>
          <cell r="J147">
            <v>8.92</v>
          </cell>
          <cell r="K147">
            <v>1868</v>
          </cell>
        </row>
        <row r="148">
          <cell r="A148">
            <v>37243</v>
          </cell>
          <cell r="D148">
            <v>9.09</v>
          </cell>
          <cell r="E148">
            <v>105</v>
          </cell>
          <cell r="H148">
            <v>8.65</v>
          </cell>
          <cell r="I148">
            <v>409</v>
          </cell>
          <cell r="J148">
            <v>8.9</v>
          </cell>
          <cell r="K148">
            <v>2572</v>
          </cell>
        </row>
        <row r="149">
          <cell r="A149">
            <v>37244</v>
          </cell>
          <cell r="D149">
            <v>9</v>
          </cell>
          <cell r="E149">
            <v>200</v>
          </cell>
          <cell r="H149">
            <v>8.65</v>
          </cell>
          <cell r="I149">
            <v>202</v>
          </cell>
          <cell r="J149">
            <v>8.81</v>
          </cell>
          <cell r="K149">
            <v>2644</v>
          </cell>
        </row>
        <row r="150">
          <cell r="A150">
            <v>37245</v>
          </cell>
          <cell r="D150">
            <v>9</v>
          </cell>
          <cell r="E150">
            <v>38</v>
          </cell>
          <cell r="H150">
            <v>8.65</v>
          </cell>
          <cell r="I150">
            <v>363</v>
          </cell>
          <cell r="J150">
            <v>8.75</v>
          </cell>
          <cell r="K150">
            <v>2624</v>
          </cell>
        </row>
        <row r="151">
          <cell r="A151">
            <v>37246</v>
          </cell>
          <cell r="D151">
            <v>8.9</v>
          </cell>
          <cell r="E151">
            <v>72</v>
          </cell>
          <cell r="H151">
            <v>8.65</v>
          </cell>
          <cell r="I151">
            <v>161</v>
          </cell>
          <cell r="J151">
            <v>8.75</v>
          </cell>
          <cell r="K151">
            <v>2462</v>
          </cell>
        </row>
        <row r="152">
          <cell r="A152">
            <v>37249</v>
          </cell>
          <cell r="D152">
            <v>9.1</v>
          </cell>
          <cell r="E152">
            <v>75</v>
          </cell>
          <cell r="H152">
            <v>8.65</v>
          </cell>
          <cell r="I152">
            <v>161</v>
          </cell>
          <cell r="J152">
            <v>8.75</v>
          </cell>
          <cell r="K152">
            <v>2394</v>
          </cell>
        </row>
        <row r="153">
          <cell r="A153">
            <v>37250</v>
          </cell>
          <cell r="B153"/>
          <cell r="C153"/>
          <cell r="D153">
            <v>9.1</v>
          </cell>
          <cell r="E153">
            <v>75</v>
          </cell>
          <cell r="F153"/>
          <cell r="G153"/>
          <cell r="H153">
            <v>8.65</v>
          </cell>
          <cell r="I153">
            <v>161</v>
          </cell>
          <cell r="J153">
            <v>8.75</v>
          </cell>
          <cell r="K153">
            <v>2394</v>
          </cell>
        </row>
        <row r="154">
          <cell r="A154">
            <v>37251</v>
          </cell>
          <cell r="B154"/>
          <cell r="C154"/>
          <cell r="D154">
            <v>9.1</v>
          </cell>
          <cell r="E154">
            <v>75</v>
          </cell>
          <cell r="F154"/>
          <cell r="G154"/>
          <cell r="H154">
            <v>8.65</v>
          </cell>
          <cell r="I154">
            <v>161</v>
          </cell>
          <cell r="J154">
            <v>8.75</v>
          </cell>
          <cell r="K154">
            <v>2394</v>
          </cell>
        </row>
        <row r="155">
          <cell r="A155">
            <v>37252</v>
          </cell>
          <cell r="D155">
            <v>8.6999999999999993</v>
          </cell>
          <cell r="E155">
            <v>30</v>
          </cell>
          <cell r="H155">
            <v>8.65</v>
          </cell>
          <cell r="I155">
            <v>23</v>
          </cell>
          <cell r="J155">
            <v>8.75</v>
          </cell>
          <cell r="K155">
            <v>2379</v>
          </cell>
        </row>
        <row r="156">
          <cell r="A156">
            <v>37253</v>
          </cell>
          <cell r="D156">
            <v>8.89</v>
          </cell>
          <cell r="E156">
            <v>117</v>
          </cell>
          <cell r="H156">
            <v>8.65</v>
          </cell>
          <cell r="I156">
            <v>23</v>
          </cell>
          <cell r="J156">
            <v>8.75</v>
          </cell>
          <cell r="K156">
            <v>2339</v>
          </cell>
        </row>
        <row r="157">
          <cell r="A157">
            <v>37256</v>
          </cell>
          <cell r="D157">
            <v>9</v>
          </cell>
          <cell r="E157">
            <v>552</v>
          </cell>
          <cell r="H157">
            <v>8.65</v>
          </cell>
          <cell r="I157">
            <v>205</v>
          </cell>
          <cell r="J157">
            <v>8.75</v>
          </cell>
          <cell r="K157">
            <v>2213</v>
          </cell>
        </row>
        <row r="158">
          <cell r="A158">
            <v>37257</v>
          </cell>
          <cell r="B158"/>
          <cell r="C158"/>
          <cell r="D158">
            <v>9</v>
          </cell>
          <cell r="E158">
            <v>552</v>
          </cell>
          <cell r="F158"/>
          <cell r="G158"/>
          <cell r="H158">
            <v>8.65</v>
          </cell>
          <cell r="I158">
            <v>205</v>
          </cell>
          <cell r="J158">
            <v>8.75</v>
          </cell>
          <cell r="K158">
            <v>2213</v>
          </cell>
        </row>
        <row r="159">
          <cell r="A159">
            <v>37258</v>
          </cell>
          <cell r="D159">
            <v>8.6199999999999992</v>
          </cell>
          <cell r="E159">
            <v>32</v>
          </cell>
          <cell r="H159">
            <v>8.65</v>
          </cell>
          <cell r="I159">
            <v>168</v>
          </cell>
          <cell r="J159">
            <v>8.75</v>
          </cell>
          <cell r="K159">
            <v>2158</v>
          </cell>
        </row>
        <row r="160">
          <cell r="A160">
            <v>37259</v>
          </cell>
          <cell r="D160">
            <v>9.1300000000000008</v>
          </cell>
          <cell r="E160">
            <v>29</v>
          </cell>
          <cell r="H160">
            <v>8.65</v>
          </cell>
          <cell r="I160">
            <v>274</v>
          </cell>
          <cell r="J160">
            <v>8.76</v>
          </cell>
          <cell r="K160">
            <v>2321</v>
          </cell>
        </row>
        <row r="161">
          <cell r="A161">
            <v>37260</v>
          </cell>
          <cell r="D161">
            <v>8.75</v>
          </cell>
          <cell r="E161">
            <v>70</v>
          </cell>
          <cell r="H161">
            <v>8.65</v>
          </cell>
          <cell r="I161">
            <v>318</v>
          </cell>
          <cell r="J161">
            <v>8.77</v>
          </cell>
          <cell r="K161">
            <v>2434</v>
          </cell>
        </row>
        <row r="162">
          <cell r="A162">
            <v>37263</v>
          </cell>
          <cell r="D162">
            <v>9.11</v>
          </cell>
          <cell r="E162">
            <v>12</v>
          </cell>
          <cell r="J162">
            <v>8.77</v>
          </cell>
          <cell r="K162">
            <v>2828</v>
          </cell>
        </row>
        <row r="163">
          <cell r="A163">
            <v>37264</v>
          </cell>
          <cell r="D163">
            <v>8.6199999999999992</v>
          </cell>
          <cell r="E163">
            <v>767</v>
          </cell>
          <cell r="H163">
            <v>8.65</v>
          </cell>
          <cell r="I163">
            <v>340</v>
          </cell>
          <cell r="J163">
            <v>8.99</v>
          </cell>
          <cell r="K163">
            <v>3025</v>
          </cell>
        </row>
        <row r="164">
          <cell r="A164">
            <v>37265</v>
          </cell>
          <cell r="D164">
            <v>8.74</v>
          </cell>
          <cell r="E164">
            <v>932</v>
          </cell>
          <cell r="H164">
            <v>8.65</v>
          </cell>
          <cell r="I164">
            <v>82</v>
          </cell>
          <cell r="J164">
            <v>8.98</v>
          </cell>
          <cell r="K164">
            <v>2819</v>
          </cell>
        </row>
        <row r="165">
          <cell r="A165">
            <v>37266</v>
          </cell>
          <cell r="D165">
            <v>8.51</v>
          </cell>
          <cell r="E165">
            <v>54</v>
          </cell>
          <cell r="H165">
            <v>8.65</v>
          </cell>
          <cell r="I165">
            <v>146</v>
          </cell>
          <cell r="J165">
            <v>8.98</v>
          </cell>
          <cell r="K165">
            <v>2873</v>
          </cell>
        </row>
        <row r="166">
          <cell r="A166">
            <v>37267</v>
          </cell>
          <cell r="D166">
            <v>8.75</v>
          </cell>
          <cell r="E166">
            <v>472</v>
          </cell>
          <cell r="H166">
            <v>8.65</v>
          </cell>
          <cell r="I166">
            <v>109</v>
          </cell>
          <cell r="J166">
            <v>8.98</v>
          </cell>
          <cell r="K166">
            <v>3027</v>
          </cell>
        </row>
        <row r="167">
          <cell r="A167">
            <v>37270</v>
          </cell>
          <cell r="D167">
            <v>8.85</v>
          </cell>
          <cell r="E167">
            <v>552</v>
          </cell>
          <cell r="H167">
            <v>8.65</v>
          </cell>
          <cell r="I167">
            <v>175</v>
          </cell>
          <cell r="J167">
            <v>9.01</v>
          </cell>
          <cell r="K167">
            <v>3026</v>
          </cell>
        </row>
        <row r="168">
          <cell r="A168">
            <v>37271</v>
          </cell>
          <cell r="D168">
            <v>8.6199999999999992</v>
          </cell>
          <cell r="E168">
            <v>78</v>
          </cell>
          <cell r="H168">
            <v>8.65</v>
          </cell>
          <cell r="I168">
            <v>185</v>
          </cell>
          <cell r="J168">
            <v>9.01</v>
          </cell>
          <cell r="K168">
            <v>3185</v>
          </cell>
        </row>
        <row r="169">
          <cell r="A169">
            <v>37272</v>
          </cell>
          <cell r="D169">
            <v>9.1300000000000008</v>
          </cell>
          <cell r="E169">
            <v>220</v>
          </cell>
          <cell r="J169">
            <v>9.59</v>
          </cell>
          <cell r="K169">
            <v>3802</v>
          </cell>
        </row>
        <row r="170">
          <cell r="A170">
            <v>37273</v>
          </cell>
          <cell r="D170">
            <v>9</v>
          </cell>
          <cell r="E170">
            <v>49</v>
          </cell>
          <cell r="H170">
            <v>9.35</v>
          </cell>
          <cell r="I170">
            <v>230</v>
          </cell>
          <cell r="J170">
            <v>9.66</v>
          </cell>
          <cell r="K170">
            <v>4003</v>
          </cell>
        </row>
        <row r="171">
          <cell r="A171">
            <v>37274</v>
          </cell>
          <cell r="D171">
            <v>8.5299999999999994</v>
          </cell>
          <cell r="E171">
            <v>127</v>
          </cell>
          <cell r="H171">
            <v>9.35</v>
          </cell>
          <cell r="I171">
            <v>380</v>
          </cell>
          <cell r="J171">
            <v>9.68</v>
          </cell>
          <cell r="K171">
            <v>4185</v>
          </cell>
        </row>
        <row r="172">
          <cell r="A172">
            <v>37277</v>
          </cell>
          <cell r="D172">
            <v>9.18</v>
          </cell>
          <cell r="E172">
            <v>494</v>
          </cell>
          <cell r="H172">
            <v>9.35</v>
          </cell>
          <cell r="I172">
            <v>390</v>
          </cell>
          <cell r="J172">
            <v>9.68</v>
          </cell>
          <cell r="K172">
            <v>4180</v>
          </cell>
        </row>
        <row r="173">
          <cell r="A173">
            <v>37278</v>
          </cell>
          <cell r="H173">
            <v>9.35</v>
          </cell>
          <cell r="I173">
            <v>390</v>
          </cell>
          <cell r="J173">
            <v>9.52</v>
          </cell>
          <cell r="K173">
            <v>3613</v>
          </cell>
        </row>
        <row r="174">
          <cell r="A174">
            <v>37279</v>
          </cell>
          <cell r="D174">
            <v>8.7899999999999991</v>
          </cell>
          <cell r="E174">
            <v>461</v>
          </cell>
          <cell r="H174">
            <v>9.35</v>
          </cell>
          <cell r="I174">
            <v>569</v>
          </cell>
          <cell r="J174">
            <v>9.4600000000000009</v>
          </cell>
          <cell r="K174">
            <v>3772</v>
          </cell>
        </row>
        <row r="175">
          <cell r="A175">
            <v>37280</v>
          </cell>
          <cell r="D175">
            <v>8.73</v>
          </cell>
          <cell r="E175">
            <v>299</v>
          </cell>
          <cell r="H175">
            <v>9.35</v>
          </cell>
          <cell r="I175">
            <v>569</v>
          </cell>
          <cell r="J175">
            <v>9.2799999999999994</v>
          </cell>
          <cell r="K175">
            <v>3157</v>
          </cell>
        </row>
        <row r="176">
          <cell r="A176">
            <v>37281</v>
          </cell>
          <cell r="D176">
            <v>8.77</v>
          </cell>
          <cell r="E176">
            <v>185</v>
          </cell>
          <cell r="H176">
            <v>9.35</v>
          </cell>
          <cell r="I176">
            <v>560</v>
          </cell>
          <cell r="J176">
            <v>9.2799999999999994</v>
          </cell>
          <cell r="K176">
            <v>2233</v>
          </cell>
        </row>
        <row r="177">
          <cell r="A177">
            <v>37284</v>
          </cell>
          <cell r="D177">
            <v>9.1199999999999992</v>
          </cell>
          <cell r="E177">
            <v>542</v>
          </cell>
          <cell r="H177">
            <v>9.35</v>
          </cell>
          <cell r="I177">
            <v>290</v>
          </cell>
          <cell r="J177">
            <v>9</v>
          </cell>
          <cell r="K177">
            <v>1808</v>
          </cell>
        </row>
        <row r="178">
          <cell r="A178">
            <v>37285</v>
          </cell>
          <cell r="D178">
            <v>8.85</v>
          </cell>
          <cell r="E178">
            <v>3.4</v>
          </cell>
          <cell r="H178">
            <v>9.35</v>
          </cell>
          <cell r="I178">
            <v>55</v>
          </cell>
          <cell r="J178">
            <v>9.09</v>
          </cell>
          <cell r="K178">
            <v>1929</v>
          </cell>
        </row>
        <row r="179">
          <cell r="A179">
            <v>37286</v>
          </cell>
          <cell r="D179">
            <v>9</v>
          </cell>
          <cell r="E179">
            <v>145</v>
          </cell>
          <cell r="J179">
            <v>9.1999999999999993</v>
          </cell>
          <cell r="K179">
            <v>2138</v>
          </cell>
        </row>
        <row r="180">
          <cell r="A180">
            <v>37287</v>
          </cell>
          <cell r="D180">
            <v>8.77</v>
          </cell>
          <cell r="E180">
            <v>26</v>
          </cell>
          <cell r="H180">
            <v>9.35</v>
          </cell>
          <cell r="I180">
            <v>249</v>
          </cell>
          <cell r="J180">
            <v>9.19</v>
          </cell>
          <cell r="K180">
            <v>1770</v>
          </cell>
        </row>
        <row r="181">
          <cell r="A181">
            <v>37288</v>
          </cell>
          <cell r="D181">
            <v>8.7799999999999994</v>
          </cell>
          <cell r="E181">
            <v>37</v>
          </cell>
          <cell r="H181">
            <v>9.35</v>
          </cell>
          <cell r="I181">
            <v>188</v>
          </cell>
          <cell r="J181">
            <v>9.19</v>
          </cell>
          <cell r="K181">
            <v>1551</v>
          </cell>
        </row>
        <row r="182">
          <cell r="A182">
            <v>37291</v>
          </cell>
          <cell r="D182">
            <v>8.9</v>
          </cell>
          <cell r="E182">
            <v>347</v>
          </cell>
          <cell r="H182">
            <v>9.35</v>
          </cell>
          <cell r="I182">
            <v>245</v>
          </cell>
          <cell r="J182">
            <v>9.24</v>
          </cell>
          <cell r="K182">
            <v>500</v>
          </cell>
        </row>
        <row r="183">
          <cell r="A183">
            <v>37292</v>
          </cell>
          <cell r="H183">
            <v>9.35</v>
          </cell>
          <cell r="I183">
            <v>340</v>
          </cell>
          <cell r="J183">
            <v>9.25</v>
          </cell>
          <cell r="K183">
            <v>580</v>
          </cell>
        </row>
        <row r="184">
          <cell r="A184">
            <v>37293</v>
          </cell>
          <cell r="D184">
            <v>8.73</v>
          </cell>
          <cell r="E184">
            <v>235</v>
          </cell>
          <cell r="H184">
            <v>9.35</v>
          </cell>
          <cell r="I184">
            <v>587</v>
          </cell>
          <cell r="J184">
            <v>9.2200000000000006</v>
          </cell>
          <cell r="K184">
            <v>572</v>
          </cell>
        </row>
        <row r="185">
          <cell r="A185">
            <v>37294</v>
          </cell>
          <cell r="D185">
            <v>9.08</v>
          </cell>
          <cell r="E185">
            <v>137</v>
          </cell>
          <cell r="H185">
            <v>9.35</v>
          </cell>
          <cell r="I185">
            <v>222</v>
          </cell>
          <cell r="J185">
            <v>9.18</v>
          </cell>
          <cell r="K185">
            <v>668</v>
          </cell>
        </row>
        <row r="186">
          <cell r="A186">
            <v>37295</v>
          </cell>
          <cell r="D186">
            <v>8.84</v>
          </cell>
          <cell r="E186">
            <v>332</v>
          </cell>
          <cell r="H186">
            <v>9.35</v>
          </cell>
          <cell r="I186">
            <v>103</v>
          </cell>
          <cell r="J186">
            <v>9.31</v>
          </cell>
          <cell r="K186">
            <v>1050</v>
          </cell>
        </row>
        <row r="187">
          <cell r="A187">
            <v>37298</v>
          </cell>
          <cell r="D187">
            <v>8.92</v>
          </cell>
          <cell r="E187">
            <v>134</v>
          </cell>
          <cell r="H187">
            <v>9.35</v>
          </cell>
          <cell r="I187">
            <v>229</v>
          </cell>
          <cell r="J187">
            <v>9.5500000000000007</v>
          </cell>
          <cell r="K187">
            <v>1454</v>
          </cell>
        </row>
        <row r="188">
          <cell r="A188">
            <v>37299</v>
          </cell>
          <cell r="D188">
            <v>8.5</v>
          </cell>
          <cell r="E188">
            <v>10</v>
          </cell>
          <cell r="H188">
            <v>9.35</v>
          </cell>
          <cell r="I188">
            <v>229</v>
          </cell>
          <cell r="J188">
            <v>9.56</v>
          </cell>
          <cell r="K188">
            <v>1743</v>
          </cell>
        </row>
        <row r="189">
          <cell r="A189">
            <v>37300</v>
          </cell>
          <cell r="D189">
            <v>8.83</v>
          </cell>
          <cell r="E189">
            <v>272</v>
          </cell>
          <cell r="H189">
            <v>9.35</v>
          </cell>
          <cell r="I189">
            <v>177</v>
          </cell>
          <cell r="J189">
            <v>9.5500000000000007</v>
          </cell>
          <cell r="K189">
            <v>2005</v>
          </cell>
        </row>
        <row r="190">
          <cell r="A190">
            <v>37301</v>
          </cell>
          <cell r="D190">
            <v>9.07</v>
          </cell>
          <cell r="E190">
            <v>513</v>
          </cell>
          <cell r="H190">
            <v>9.35</v>
          </cell>
          <cell r="I190">
            <v>160</v>
          </cell>
          <cell r="J190">
            <v>9.41</v>
          </cell>
          <cell r="K190">
            <v>2030</v>
          </cell>
        </row>
        <row r="191">
          <cell r="A191">
            <v>37302</v>
          </cell>
          <cell r="D191">
            <v>9.1999999999999993</v>
          </cell>
          <cell r="E191">
            <v>343</v>
          </cell>
          <cell r="J191">
            <v>9.5299999999999994</v>
          </cell>
          <cell r="K191">
            <v>2001</v>
          </cell>
        </row>
        <row r="192">
          <cell r="A192">
            <v>37305</v>
          </cell>
          <cell r="D192">
            <v>9.35</v>
          </cell>
          <cell r="E192">
            <v>345</v>
          </cell>
          <cell r="H192">
            <v>9.35</v>
          </cell>
          <cell r="I192">
            <v>229</v>
          </cell>
          <cell r="J192">
            <v>9.4600000000000009</v>
          </cell>
          <cell r="K192">
            <v>1967</v>
          </cell>
        </row>
        <row r="193">
          <cell r="A193">
            <v>37306</v>
          </cell>
          <cell r="D193">
            <v>9.51</v>
          </cell>
          <cell r="E193">
            <v>199</v>
          </cell>
          <cell r="H193">
            <v>9.35</v>
          </cell>
          <cell r="I193">
            <v>37</v>
          </cell>
          <cell r="J193">
            <v>9.6</v>
          </cell>
          <cell r="K193">
            <v>2122</v>
          </cell>
        </row>
        <row r="194">
          <cell r="A194">
            <v>37307</v>
          </cell>
          <cell r="D194">
            <v>9.2799999999999994</v>
          </cell>
          <cell r="E194">
            <v>60</v>
          </cell>
          <cell r="J194">
            <v>9.6</v>
          </cell>
          <cell r="K194">
            <v>2243</v>
          </cell>
        </row>
        <row r="195">
          <cell r="A195">
            <v>37308</v>
          </cell>
          <cell r="D195">
            <v>9.42</v>
          </cell>
          <cell r="E195">
            <v>283</v>
          </cell>
          <cell r="J195">
            <v>9.4700000000000006</v>
          </cell>
          <cell r="K195">
            <v>2280</v>
          </cell>
        </row>
        <row r="196">
          <cell r="A196">
            <v>37309</v>
          </cell>
          <cell r="D196">
            <v>9.43</v>
          </cell>
          <cell r="E196">
            <v>154</v>
          </cell>
          <cell r="H196">
            <v>9.35</v>
          </cell>
          <cell r="I196">
            <v>75</v>
          </cell>
          <cell r="J196">
            <v>9.48</v>
          </cell>
          <cell r="K196">
            <v>2540</v>
          </cell>
        </row>
        <row r="197">
          <cell r="A197">
            <v>37312</v>
          </cell>
          <cell r="D197">
            <v>9.25</v>
          </cell>
          <cell r="E197">
            <v>5</v>
          </cell>
          <cell r="J197">
            <v>9.49</v>
          </cell>
          <cell r="K197">
            <v>2452</v>
          </cell>
        </row>
        <row r="198">
          <cell r="A198">
            <v>37313</v>
          </cell>
          <cell r="D198">
            <v>9.4</v>
          </cell>
          <cell r="E198">
            <v>1</v>
          </cell>
          <cell r="J198">
            <v>9.5500000000000007</v>
          </cell>
          <cell r="K198">
            <v>2861</v>
          </cell>
        </row>
        <row r="199">
          <cell r="A199">
            <v>37314</v>
          </cell>
          <cell r="D199">
            <v>9.3800000000000008</v>
          </cell>
          <cell r="E199">
            <v>5</v>
          </cell>
          <cell r="H199">
            <v>9.5</v>
          </cell>
          <cell r="I199">
            <v>119</v>
          </cell>
          <cell r="J199">
            <v>9.67</v>
          </cell>
          <cell r="K199">
            <v>2608</v>
          </cell>
        </row>
        <row r="200">
          <cell r="A200">
            <v>37315</v>
          </cell>
          <cell r="D200">
            <v>9.16</v>
          </cell>
          <cell r="E200">
            <v>701</v>
          </cell>
          <cell r="J200">
            <v>9.7200000000000006</v>
          </cell>
          <cell r="K200">
            <v>2690</v>
          </cell>
        </row>
        <row r="201">
          <cell r="A201">
            <v>37316</v>
          </cell>
          <cell r="D201">
            <v>9.01</v>
          </cell>
          <cell r="E201">
            <v>564</v>
          </cell>
          <cell r="H201">
            <v>9.35</v>
          </cell>
          <cell r="I201">
            <v>14</v>
          </cell>
          <cell r="J201">
            <v>9.7200000000000006</v>
          </cell>
          <cell r="K201">
            <v>2496</v>
          </cell>
        </row>
        <row r="202">
          <cell r="A202">
            <v>37319</v>
          </cell>
          <cell r="D202">
            <v>9.52</v>
          </cell>
          <cell r="E202">
            <v>199</v>
          </cell>
          <cell r="H202">
            <v>9.35</v>
          </cell>
          <cell r="I202">
            <v>74</v>
          </cell>
          <cell r="J202">
            <v>9.6</v>
          </cell>
          <cell r="K202">
            <v>2712</v>
          </cell>
        </row>
        <row r="203">
          <cell r="A203">
            <v>37320</v>
          </cell>
          <cell r="D203">
            <v>9.25</v>
          </cell>
          <cell r="E203">
            <v>6</v>
          </cell>
          <cell r="H203">
            <v>9.35</v>
          </cell>
          <cell r="I203">
            <v>74</v>
          </cell>
          <cell r="J203">
            <v>9.6</v>
          </cell>
          <cell r="K203">
            <v>2528</v>
          </cell>
        </row>
        <row r="204">
          <cell r="A204">
            <v>37321</v>
          </cell>
          <cell r="D204">
            <v>9.6999999999999993</v>
          </cell>
          <cell r="E204">
            <v>300</v>
          </cell>
          <cell r="H204">
            <v>9.35</v>
          </cell>
          <cell r="I204">
            <v>247</v>
          </cell>
          <cell r="J204">
            <v>9.6</v>
          </cell>
          <cell r="K204">
            <v>2417</v>
          </cell>
        </row>
        <row r="205">
          <cell r="A205">
            <v>37322</v>
          </cell>
          <cell r="D205">
            <v>9.6999999999999993</v>
          </cell>
          <cell r="E205">
            <v>300</v>
          </cell>
          <cell r="H205">
            <v>9.35</v>
          </cell>
          <cell r="I205">
            <v>247</v>
          </cell>
          <cell r="J205">
            <v>9.6</v>
          </cell>
          <cell r="K205">
            <v>2417</v>
          </cell>
        </row>
        <row r="206">
          <cell r="A206">
            <v>37323</v>
          </cell>
          <cell r="D206">
            <v>9.65</v>
          </cell>
          <cell r="E206">
            <v>400</v>
          </cell>
          <cell r="H206">
            <v>9.35</v>
          </cell>
          <cell r="I206">
            <v>107</v>
          </cell>
          <cell r="J206">
            <v>9.6300000000000008</v>
          </cell>
          <cell r="K206">
            <v>2425</v>
          </cell>
        </row>
        <row r="207">
          <cell r="A207">
            <v>37326</v>
          </cell>
          <cell r="J207">
            <v>9.6300000000000008</v>
          </cell>
          <cell r="K207">
            <v>2634</v>
          </cell>
        </row>
        <row r="208">
          <cell r="A208">
            <v>37327</v>
          </cell>
          <cell r="H208">
            <v>9.5</v>
          </cell>
          <cell r="I208">
            <v>64</v>
          </cell>
          <cell r="J208">
            <v>9.6300000000000008</v>
          </cell>
          <cell r="K208">
            <v>2862</v>
          </cell>
        </row>
        <row r="209">
          <cell r="A209">
            <v>37328</v>
          </cell>
          <cell r="H209">
            <v>9.75</v>
          </cell>
          <cell r="I209">
            <v>201</v>
          </cell>
          <cell r="J209">
            <v>9.76</v>
          </cell>
          <cell r="K209">
            <v>2826</v>
          </cell>
        </row>
        <row r="210">
          <cell r="A210">
            <v>37329</v>
          </cell>
          <cell r="D210">
            <v>9.85</v>
          </cell>
          <cell r="E210">
            <v>200</v>
          </cell>
          <cell r="J210">
            <v>9.76</v>
          </cell>
          <cell r="K210">
            <v>3727</v>
          </cell>
        </row>
        <row r="211">
          <cell r="A211">
            <v>37330</v>
          </cell>
          <cell r="D211">
            <v>9.6199999999999992</v>
          </cell>
          <cell r="E211">
            <v>402</v>
          </cell>
          <cell r="H211">
            <v>9.75</v>
          </cell>
          <cell r="I211">
            <v>103</v>
          </cell>
          <cell r="J211">
            <v>10.27</v>
          </cell>
          <cell r="K211">
            <v>3553</v>
          </cell>
        </row>
        <row r="212">
          <cell r="A212">
            <v>37333</v>
          </cell>
          <cell r="D212">
            <v>10.050000000000001</v>
          </cell>
          <cell r="E212">
            <v>1742</v>
          </cell>
          <cell r="H212">
            <v>10.25</v>
          </cell>
          <cell r="I212">
            <v>314</v>
          </cell>
          <cell r="J212">
            <v>10.18</v>
          </cell>
          <cell r="K212">
            <v>3327</v>
          </cell>
        </row>
        <row r="213">
          <cell r="A213">
            <v>37334</v>
          </cell>
          <cell r="D213">
            <v>9.5</v>
          </cell>
          <cell r="E213">
            <v>10</v>
          </cell>
          <cell r="H213">
            <v>10.25</v>
          </cell>
          <cell r="I213">
            <v>29</v>
          </cell>
          <cell r="J213">
            <v>10.17</v>
          </cell>
          <cell r="K213">
            <v>3449</v>
          </cell>
        </row>
        <row r="214">
          <cell r="A214">
            <v>37335</v>
          </cell>
          <cell r="D214">
            <v>10.19</v>
          </cell>
          <cell r="E214">
            <v>180</v>
          </cell>
          <cell r="H214">
            <v>10.5</v>
          </cell>
          <cell r="I214">
            <v>379</v>
          </cell>
          <cell r="J214">
            <v>10.16</v>
          </cell>
          <cell r="K214">
            <v>3330</v>
          </cell>
        </row>
        <row r="215">
          <cell r="A215">
            <v>37336</v>
          </cell>
          <cell r="B215"/>
          <cell r="C215"/>
          <cell r="D215">
            <v>10.19</v>
          </cell>
          <cell r="E215">
            <v>180</v>
          </cell>
          <cell r="F215"/>
          <cell r="G215"/>
          <cell r="H215">
            <v>10.5</v>
          </cell>
          <cell r="I215">
            <v>379</v>
          </cell>
          <cell r="J215">
            <v>10.16</v>
          </cell>
          <cell r="K215">
            <v>3330</v>
          </cell>
        </row>
        <row r="216">
          <cell r="A216">
            <v>37337</v>
          </cell>
          <cell r="D216">
            <v>10.14</v>
          </cell>
          <cell r="E216">
            <v>285</v>
          </cell>
          <cell r="H216">
            <v>10.5</v>
          </cell>
          <cell r="I216">
            <v>564</v>
          </cell>
          <cell r="J216">
            <v>10.18</v>
          </cell>
          <cell r="K216">
            <v>3622</v>
          </cell>
        </row>
        <row r="217">
          <cell r="A217">
            <v>37340</v>
          </cell>
          <cell r="D217">
            <v>10.08</v>
          </cell>
          <cell r="E217">
            <v>390</v>
          </cell>
          <cell r="H217">
            <v>10.5</v>
          </cell>
          <cell r="I217">
            <v>315</v>
          </cell>
          <cell r="J217">
            <v>10.16</v>
          </cell>
          <cell r="K217">
            <v>3060</v>
          </cell>
        </row>
        <row r="218">
          <cell r="A218">
            <v>37341</v>
          </cell>
          <cell r="D218">
            <v>9.67</v>
          </cell>
          <cell r="E218">
            <v>66</v>
          </cell>
          <cell r="H218">
            <v>10.5</v>
          </cell>
          <cell r="I218">
            <v>451</v>
          </cell>
          <cell r="J218">
            <v>10.18</v>
          </cell>
          <cell r="K218">
            <v>3015</v>
          </cell>
        </row>
        <row r="219">
          <cell r="A219">
            <v>37342</v>
          </cell>
          <cell r="D219">
            <v>9.89</v>
          </cell>
          <cell r="E219">
            <v>127</v>
          </cell>
          <cell r="H219">
            <v>10.5</v>
          </cell>
          <cell r="I219">
            <v>451</v>
          </cell>
          <cell r="J219">
            <v>10.28</v>
          </cell>
          <cell r="K219">
            <v>2982</v>
          </cell>
        </row>
        <row r="220">
          <cell r="A220">
            <v>37343</v>
          </cell>
          <cell r="D220">
            <v>9.9499999999999993</v>
          </cell>
          <cell r="E220">
            <v>388</v>
          </cell>
          <cell r="H220">
            <v>10.5</v>
          </cell>
          <cell r="I220">
            <v>226</v>
          </cell>
          <cell r="J220">
            <v>10.27</v>
          </cell>
          <cell r="K220">
            <v>2773</v>
          </cell>
        </row>
        <row r="221">
          <cell r="A221">
            <v>37344</v>
          </cell>
          <cell r="B221"/>
          <cell r="C221"/>
          <cell r="D221">
            <v>9.9499999999999993</v>
          </cell>
          <cell r="E221">
            <v>388</v>
          </cell>
          <cell r="F221"/>
          <cell r="G221"/>
          <cell r="H221">
            <v>10.5</v>
          </cell>
          <cell r="I221">
            <v>226</v>
          </cell>
          <cell r="J221">
            <v>10.27</v>
          </cell>
          <cell r="K221">
            <v>2773</v>
          </cell>
        </row>
        <row r="222">
          <cell r="A222">
            <v>37347</v>
          </cell>
          <cell r="B222"/>
          <cell r="C222"/>
          <cell r="D222">
            <v>9.9499999999999993</v>
          </cell>
          <cell r="E222">
            <v>388</v>
          </cell>
          <cell r="F222"/>
          <cell r="G222"/>
          <cell r="H222">
            <v>10.5</v>
          </cell>
          <cell r="I222">
            <v>226</v>
          </cell>
          <cell r="J222">
            <v>10.27</v>
          </cell>
          <cell r="K222">
            <v>2773</v>
          </cell>
        </row>
        <row r="223">
          <cell r="A223">
            <v>37348</v>
          </cell>
          <cell r="H223">
            <v>10.5</v>
          </cell>
          <cell r="I223">
            <v>190</v>
          </cell>
          <cell r="J223">
            <v>10.28</v>
          </cell>
          <cell r="K223">
            <v>2940</v>
          </cell>
        </row>
        <row r="224">
          <cell r="A224">
            <v>37349</v>
          </cell>
          <cell r="D224">
            <v>9.93</v>
          </cell>
          <cell r="E224">
            <v>106</v>
          </cell>
          <cell r="H224">
            <v>10.5</v>
          </cell>
          <cell r="I224">
            <v>243</v>
          </cell>
          <cell r="J224">
            <v>10.3</v>
          </cell>
          <cell r="K224">
            <v>3265</v>
          </cell>
        </row>
        <row r="225">
          <cell r="A225">
            <v>37350</v>
          </cell>
          <cell r="D225">
            <v>9.9</v>
          </cell>
          <cell r="E225">
            <v>184</v>
          </cell>
          <cell r="H225">
            <v>10.5</v>
          </cell>
          <cell r="I225">
            <v>252</v>
          </cell>
          <cell r="J225">
            <v>10.32</v>
          </cell>
          <cell r="K225">
            <v>3470</v>
          </cell>
        </row>
        <row r="226">
          <cell r="A226">
            <v>37351</v>
          </cell>
          <cell r="D226">
            <v>9.9700000000000006</v>
          </cell>
          <cell r="E226">
            <v>206</v>
          </cell>
          <cell r="H226">
            <v>10.5</v>
          </cell>
          <cell r="I226">
            <v>508</v>
          </cell>
          <cell r="J226">
            <v>10.46</v>
          </cell>
          <cell r="K226">
            <v>3547</v>
          </cell>
        </row>
        <row r="227">
          <cell r="A227">
            <v>37354</v>
          </cell>
          <cell r="D227">
            <v>9.8699999999999992</v>
          </cell>
          <cell r="E227">
            <v>621</v>
          </cell>
          <cell r="H227">
            <v>10.5</v>
          </cell>
          <cell r="I227">
            <v>507</v>
          </cell>
          <cell r="J227">
            <v>10.46</v>
          </cell>
          <cell r="K227">
            <v>3720</v>
          </cell>
        </row>
        <row r="228">
          <cell r="A228">
            <v>37355</v>
          </cell>
          <cell r="H228">
            <v>10.5</v>
          </cell>
          <cell r="I228">
            <v>490</v>
          </cell>
          <cell r="J228">
            <v>10.64</v>
          </cell>
          <cell r="K228">
            <v>4379</v>
          </cell>
        </row>
        <row r="229">
          <cell r="A229">
            <v>37356</v>
          </cell>
          <cell r="D229">
            <v>9.9</v>
          </cell>
          <cell r="E229">
            <v>482</v>
          </cell>
          <cell r="H229">
            <v>10.5</v>
          </cell>
          <cell r="I229">
            <v>678</v>
          </cell>
          <cell r="J229">
            <v>10.63</v>
          </cell>
          <cell r="K229">
            <v>4554</v>
          </cell>
        </row>
        <row r="230">
          <cell r="A230">
            <v>37357</v>
          </cell>
          <cell r="D230">
            <v>10.01</v>
          </cell>
          <cell r="E230">
            <v>252</v>
          </cell>
          <cell r="H230">
            <v>10.5</v>
          </cell>
          <cell r="I230">
            <v>277</v>
          </cell>
          <cell r="J230">
            <v>10.61</v>
          </cell>
          <cell r="K230">
            <v>4879</v>
          </cell>
        </row>
        <row r="231">
          <cell r="A231">
            <v>37358</v>
          </cell>
          <cell r="D231">
            <v>10.23</v>
          </cell>
          <cell r="E231">
            <v>321</v>
          </cell>
          <cell r="H231">
            <v>10.5</v>
          </cell>
          <cell r="I231">
            <v>461</v>
          </cell>
          <cell r="J231">
            <v>10.61</v>
          </cell>
          <cell r="K231">
            <v>5107</v>
          </cell>
        </row>
        <row r="232">
          <cell r="A232">
            <v>37361</v>
          </cell>
          <cell r="D232">
            <v>10.220000000000001</v>
          </cell>
          <cell r="E232">
            <v>679</v>
          </cell>
          <cell r="H232">
            <v>10.5</v>
          </cell>
          <cell r="I232">
            <v>451</v>
          </cell>
          <cell r="J232">
            <v>10.61</v>
          </cell>
          <cell r="K232">
            <v>4954</v>
          </cell>
        </row>
        <row r="233">
          <cell r="A233">
            <v>37362</v>
          </cell>
          <cell r="H233">
            <v>10.5</v>
          </cell>
          <cell r="I233">
            <v>321</v>
          </cell>
          <cell r="J233">
            <v>10.61</v>
          </cell>
          <cell r="K233">
            <v>4957</v>
          </cell>
        </row>
        <row r="234">
          <cell r="A234">
            <v>37363</v>
          </cell>
          <cell r="D234">
            <v>10.19</v>
          </cell>
          <cell r="E234">
            <v>57</v>
          </cell>
          <cell r="H234">
            <v>10.5</v>
          </cell>
          <cell r="I234">
            <v>447</v>
          </cell>
          <cell r="J234">
            <v>10.6</v>
          </cell>
          <cell r="K234">
            <v>5257</v>
          </cell>
        </row>
        <row r="235">
          <cell r="A235">
            <v>37364</v>
          </cell>
          <cell r="D235">
            <v>9.93</v>
          </cell>
          <cell r="E235">
            <v>227</v>
          </cell>
          <cell r="H235">
            <v>10.5</v>
          </cell>
          <cell r="I235">
            <v>384</v>
          </cell>
          <cell r="J235">
            <v>10.6</v>
          </cell>
          <cell r="K235">
            <v>5277</v>
          </cell>
        </row>
        <row r="236">
          <cell r="A236">
            <v>37365</v>
          </cell>
          <cell r="D236">
            <v>10.210000000000001</v>
          </cell>
          <cell r="E236">
            <v>437</v>
          </cell>
          <cell r="H236">
            <v>10.5</v>
          </cell>
          <cell r="I236">
            <v>269</v>
          </cell>
          <cell r="J236">
            <v>10.6</v>
          </cell>
          <cell r="K236">
            <v>5981</v>
          </cell>
        </row>
        <row r="237">
          <cell r="A237">
            <v>37368</v>
          </cell>
          <cell r="D237">
            <v>10.49</v>
          </cell>
          <cell r="E237">
            <v>76</v>
          </cell>
          <cell r="H237">
            <v>10.5</v>
          </cell>
          <cell r="I237">
            <v>214</v>
          </cell>
          <cell r="J237">
            <v>10.6</v>
          </cell>
          <cell r="K237">
            <v>5995</v>
          </cell>
        </row>
        <row r="238">
          <cell r="A238">
            <v>37369</v>
          </cell>
          <cell r="D238">
            <v>10.42</v>
          </cell>
          <cell r="E238">
            <v>226</v>
          </cell>
          <cell r="H238">
            <v>10.5</v>
          </cell>
          <cell r="I238">
            <v>148</v>
          </cell>
          <cell r="J238">
            <v>10.6</v>
          </cell>
          <cell r="K238">
            <v>5887</v>
          </cell>
        </row>
        <row r="239">
          <cell r="A239">
            <v>37370</v>
          </cell>
          <cell r="D239">
            <v>10.4</v>
          </cell>
          <cell r="E239">
            <v>721</v>
          </cell>
          <cell r="H239">
            <v>10.5</v>
          </cell>
          <cell r="I239">
            <v>9</v>
          </cell>
          <cell r="J239">
            <v>10.6</v>
          </cell>
          <cell r="K239">
            <v>5397</v>
          </cell>
        </row>
        <row r="240">
          <cell r="A240">
            <v>37371</v>
          </cell>
          <cell r="D240">
            <v>10.38</v>
          </cell>
          <cell r="E240">
            <v>286</v>
          </cell>
          <cell r="H240">
            <v>10.5</v>
          </cell>
          <cell r="I240">
            <v>46</v>
          </cell>
          <cell r="J240">
            <v>10.62</v>
          </cell>
          <cell r="K240">
            <v>5363</v>
          </cell>
        </row>
        <row r="241">
          <cell r="A241">
            <v>37372</v>
          </cell>
          <cell r="D241">
            <v>10.5</v>
          </cell>
          <cell r="E241">
            <v>325</v>
          </cell>
          <cell r="H241">
            <v>10.5</v>
          </cell>
          <cell r="I241">
            <v>106</v>
          </cell>
          <cell r="J241">
            <v>10.75</v>
          </cell>
          <cell r="K241">
            <v>5497</v>
          </cell>
        </row>
        <row r="242">
          <cell r="A242">
            <v>37375</v>
          </cell>
          <cell r="D242">
            <v>10.39</v>
          </cell>
          <cell r="E242">
            <v>67</v>
          </cell>
          <cell r="H242">
            <v>10.5</v>
          </cell>
          <cell r="I242">
            <v>9</v>
          </cell>
          <cell r="J242">
            <v>10.75</v>
          </cell>
          <cell r="K242">
            <v>4874</v>
          </cell>
        </row>
        <row r="243">
          <cell r="A243">
            <v>37376</v>
          </cell>
          <cell r="D243">
            <v>10.48</v>
          </cell>
          <cell r="E243">
            <v>323</v>
          </cell>
          <cell r="H243">
            <v>10.5</v>
          </cell>
          <cell r="I243">
            <v>9</v>
          </cell>
          <cell r="J243">
            <v>10.83</v>
          </cell>
          <cell r="K243">
            <v>4193</v>
          </cell>
        </row>
        <row r="244">
          <cell r="A244">
            <v>37377</v>
          </cell>
          <cell r="B244"/>
          <cell r="C244"/>
          <cell r="D244">
            <v>10.48</v>
          </cell>
          <cell r="E244">
            <v>323</v>
          </cell>
          <cell r="H244">
            <v>10.5</v>
          </cell>
          <cell r="I244">
            <v>9</v>
          </cell>
          <cell r="J244">
            <v>10.83</v>
          </cell>
          <cell r="K244">
            <v>4193</v>
          </cell>
        </row>
        <row r="245">
          <cell r="A245">
            <v>37378</v>
          </cell>
          <cell r="D245">
            <v>10.029999999999999</v>
          </cell>
          <cell r="E245">
            <v>293</v>
          </cell>
          <cell r="H245">
            <v>10.5</v>
          </cell>
          <cell r="I245">
            <v>9</v>
          </cell>
          <cell r="J245">
            <v>10.81</v>
          </cell>
          <cell r="K245">
            <v>4547</v>
          </cell>
        </row>
        <row r="246">
          <cell r="A246">
            <v>37379</v>
          </cell>
          <cell r="D246">
            <v>9.48</v>
          </cell>
          <cell r="E246">
            <v>1224</v>
          </cell>
          <cell r="H246">
            <v>10.5</v>
          </cell>
          <cell r="I246">
            <v>19</v>
          </cell>
          <cell r="J246">
            <v>10.79</v>
          </cell>
          <cell r="K246">
            <v>4055</v>
          </cell>
        </row>
        <row r="247">
          <cell r="A247">
            <v>37382</v>
          </cell>
          <cell r="H247">
            <v>10.5</v>
          </cell>
          <cell r="I247">
            <v>96.2</v>
          </cell>
          <cell r="J247">
            <v>10.78</v>
          </cell>
          <cell r="K247">
            <v>3877</v>
          </cell>
        </row>
        <row r="248">
          <cell r="A248">
            <v>37383</v>
          </cell>
          <cell r="D248">
            <v>9.3000000000000007</v>
          </cell>
          <cell r="E248">
            <v>148</v>
          </cell>
          <cell r="H248">
            <v>10.65</v>
          </cell>
          <cell r="I248">
            <v>79</v>
          </cell>
          <cell r="J248">
            <v>10.9</v>
          </cell>
          <cell r="K248">
            <v>4350</v>
          </cell>
        </row>
        <row r="249">
          <cell r="A249">
            <v>37384</v>
          </cell>
          <cell r="D249">
            <v>10.44</v>
          </cell>
          <cell r="E249">
            <v>119</v>
          </cell>
          <cell r="H249">
            <v>10.65</v>
          </cell>
          <cell r="I249">
            <v>9</v>
          </cell>
          <cell r="J249">
            <v>10.85</v>
          </cell>
          <cell r="K249">
            <v>4374</v>
          </cell>
        </row>
        <row r="250">
          <cell r="A250">
            <v>37385</v>
          </cell>
          <cell r="D250">
            <v>10.55</v>
          </cell>
          <cell r="E250">
            <v>312</v>
          </cell>
          <cell r="H250">
            <v>10.65</v>
          </cell>
          <cell r="I250">
            <v>159</v>
          </cell>
          <cell r="J250">
            <v>10.96</v>
          </cell>
          <cell r="K250">
            <v>5049</v>
          </cell>
        </row>
        <row r="251">
          <cell r="A251">
            <v>37386</v>
          </cell>
          <cell r="D251">
            <v>10.57</v>
          </cell>
          <cell r="E251">
            <v>562</v>
          </cell>
          <cell r="H251">
            <v>10.65</v>
          </cell>
          <cell r="I251">
            <v>106</v>
          </cell>
          <cell r="J251">
            <v>10.9</v>
          </cell>
          <cell r="K251">
            <v>5198</v>
          </cell>
        </row>
        <row r="252">
          <cell r="A252">
            <v>37389</v>
          </cell>
          <cell r="D252">
            <v>10.73</v>
          </cell>
          <cell r="E252">
            <v>549</v>
          </cell>
          <cell r="H252">
            <v>10.65</v>
          </cell>
          <cell r="I252">
            <v>247</v>
          </cell>
          <cell r="J252">
            <v>10.97</v>
          </cell>
          <cell r="K252">
            <v>5262</v>
          </cell>
        </row>
        <row r="253">
          <cell r="A253">
            <v>37390</v>
          </cell>
          <cell r="D253">
            <v>10.79</v>
          </cell>
          <cell r="E253">
            <v>306</v>
          </cell>
          <cell r="H253">
            <v>10.65</v>
          </cell>
          <cell r="I253">
            <v>1</v>
          </cell>
          <cell r="J253">
            <v>10.98</v>
          </cell>
          <cell r="K253">
            <v>5239</v>
          </cell>
        </row>
        <row r="254">
          <cell r="A254">
            <v>37391</v>
          </cell>
          <cell r="D254">
            <v>11</v>
          </cell>
          <cell r="E254">
            <v>1</v>
          </cell>
          <cell r="H254">
            <v>10.65</v>
          </cell>
          <cell r="I254">
            <v>1</v>
          </cell>
          <cell r="J254">
            <v>10.97</v>
          </cell>
          <cell r="K254">
            <v>4910</v>
          </cell>
        </row>
        <row r="255">
          <cell r="A255">
            <v>37392</v>
          </cell>
          <cell r="H255">
            <v>10.65</v>
          </cell>
          <cell r="I255">
            <v>297</v>
          </cell>
          <cell r="J255">
            <v>10.97</v>
          </cell>
          <cell r="K255">
            <v>4832</v>
          </cell>
        </row>
        <row r="256">
          <cell r="A256">
            <v>37393</v>
          </cell>
          <cell r="D256">
            <v>10.66</v>
          </cell>
          <cell r="E256">
            <v>191</v>
          </cell>
          <cell r="J256">
            <v>10.97</v>
          </cell>
          <cell r="K256">
            <v>5178</v>
          </cell>
        </row>
        <row r="257">
          <cell r="A257">
            <v>37396</v>
          </cell>
          <cell r="D257">
            <v>10.68</v>
          </cell>
          <cell r="E257">
            <v>277</v>
          </cell>
          <cell r="H257">
            <v>10.65</v>
          </cell>
          <cell r="I257">
            <v>349</v>
          </cell>
          <cell r="J257">
            <v>10.97</v>
          </cell>
          <cell r="K257">
            <v>5365</v>
          </cell>
        </row>
        <row r="258">
          <cell r="A258">
            <v>37397</v>
          </cell>
          <cell r="D258">
            <v>11</v>
          </cell>
          <cell r="E258">
            <v>20</v>
          </cell>
          <cell r="H258">
            <v>10.65</v>
          </cell>
          <cell r="I258">
            <v>349</v>
          </cell>
          <cell r="J258">
            <v>10.97</v>
          </cell>
          <cell r="K258">
            <v>5338</v>
          </cell>
        </row>
        <row r="259">
          <cell r="A259">
            <v>37398</v>
          </cell>
          <cell r="D259">
            <v>10.91</v>
          </cell>
          <cell r="E259">
            <v>378</v>
          </cell>
          <cell r="H259">
            <v>10.65</v>
          </cell>
          <cell r="I259">
            <v>349</v>
          </cell>
          <cell r="J259">
            <v>10.97</v>
          </cell>
          <cell r="K259">
            <v>5360</v>
          </cell>
        </row>
        <row r="260">
          <cell r="A260">
            <v>37399</v>
          </cell>
          <cell r="D260">
            <v>10.93</v>
          </cell>
          <cell r="E260">
            <v>605</v>
          </cell>
          <cell r="H260">
            <v>10.65</v>
          </cell>
          <cell r="I260">
            <v>593</v>
          </cell>
          <cell r="J260">
            <v>10.97</v>
          </cell>
          <cell r="K260">
            <v>5371</v>
          </cell>
        </row>
        <row r="261">
          <cell r="A261">
            <v>37400</v>
          </cell>
          <cell r="D261">
            <v>10.25</v>
          </cell>
          <cell r="E261">
            <v>408</v>
          </cell>
          <cell r="H261">
            <v>10.65</v>
          </cell>
          <cell r="I261">
            <v>534</v>
          </cell>
          <cell r="J261">
            <v>10.97</v>
          </cell>
          <cell r="K261">
            <v>5019</v>
          </cell>
        </row>
        <row r="262">
          <cell r="A262">
            <v>37403</v>
          </cell>
          <cell r="D262">
            <v>10.210000000000001</v>
          </cell>
          <cell r="E262">
            <v>830</v>
          </cell>
          <cell r="J262">
            <v>10.97</v>
          </cell>
          <cell r="K262">
            <v>4899</v>
          </cell>
        </row>
        <row r="263">
          <cell r="A263">
            <v>37404</v>
          </cell>
          <cell r="D263">
            <v>10.97</v>
          </cell>
          <cell r="E263">
            <v>158</v>
          </cell>
          <cell r="H263">
            <v>10.65</v>
          </cell>
          <cell r="I263">
            <v>600</v>
          </cell>
          <cell r="J263">
            <v>10.97</v>
          </cell>
          <cell r="K263">
            <v>4835</v>
          </cell>
        </row>
        <row r="264">
          <cell r="A264">
            <v>37405</v>
          </cell>
          <cell r="D264">
            <v>10.75</v>
          </cell>
          <cell r="E264">
            <v>290</v>
          </cell>
          <cell r="H264">
            <v>10.65</v>
          </cell>
          <cell r="I264">
            <v>600</v>
          </cell>
          <cell r="J264">
            <v>11</v>
          </cell>
          <cell r="K264">
            <v>4704</v>
          </cell>
        </row>
        <row r="265">
          <cell r="A265">
            <v>37406</v>
          </cell>
          <cell r="D265">
            <v>9.81</v>
          </cell>
          <cell r="E265">
            <v>891</v>
          </cell>
          <cell r="H265">
            <v>10.8</v>
          </cell>
          <cell r="I265">
            <v>616</v>
          </cell>
          <cell r="J265">
            <v>11</v>
          </cell>
          <cell r="K265">
            <v>4864</v>
          </cell>
        </row>
        <row r="266">
          <cell r="A266">
            <v>37407</v>
          </cell>
          <cell r="D266">
            <v>9.7899999999999991</v>
          </cell>
          <cell r="E266">
            <v>599</v>
          </cell>
          <cell r="H266">
            <v>10.8</v>
          </cell>
          <cell r="I266">
            <v>615</v>
          </cell>
          <cell r="J266">
            <v>11</v>
          </cell>
          <cell r="K266">
            <v>4699</v>
          </cell>
        </row>
        <row r="267">
          <cell r="A267">
            <v>37410</v>
          </cell>
          <cell r="D267">
            <v>10.119999999999999</v>
          </cell>
          <cell r="E267">
            <v>354</v>
          </cell>
          <cell r="H267">
            <v>10.8</v>
          </cell>
          <cell r="I267">
            <v>145</v>
          </cell>
          <cell r="J267">
            <v>11.01</v>
          </cell>
          <cell r="K267">
            <v>4621</v>
          </cell>
        </row>
        <row r="268">
          <cell r="A268">
            <v>37411</v>
          </cell>
          <cell r="H268">
            <v>10.85</v>
          </cell>
          <cell r="I268">
            <v>620</v>
          </cell>
          <cell r="J268">
            <v>11.01</v>
          </cell>
          <cell r="K268">
            <v>4623</v>
          </cell>
        </row>
        <row r="269">
          <cell r="A269">
            <v>37412</v>
          </cell>
        </row>
        <row r="270">
          <cell r="A270">
            <v>37413</v>
          </cell>
          <cell r="D270">
            <v>10.050000000000001</v>
          </cell>
          <cell r="E270">
            <v>264</v>
          </cell>
          <cell r="H270">
            <v>11</v>
          </cell>
          <cell r="I270">
            <v>738</v>
          </cell>
          <cell r="J270">
            <v>11.01</v>
          </cell>
          <cell r="K270">
            <v>5221</v>
          </cell>
        </row>
        <row r="271">
          <cell r="A271">
            <v>37414</v>
          </cell>
          <cell r="D271">
            <v>11.15</v>
          </cell>
          <cell r="E271">
            <v>350</v>
          </cell>
          <cell r="H271">
            <v>11</v>
          </cell>
          <cell r="I271">
            <v>585</v>
          </cell>
          <cell r="J271">
            <v>11</v>
          </cell>
          <cell r="K271">
            <v>5184</v>
          </cell>
        </row>
        <row r="272">
          <cell r="A272">
            <v>37417</v>
          </cell>
          <cell r="D272">
            <v>11</v>
          </cell>
          <cell r="E272">
            <v>300</v>
          </cell>
          <cell r="H272">
            <v>11</v>
          </cell>
          <cell r="I272">
            <v>600</v>
          </cell>
          <cell r="J272">
            <v>11</v>
          </cell>
          <cell r="K272">
            <v>5184</v>
          </cell>
        </row>
      </sheetData>
      <sheetData sheetId="16" refreshError="1">
        <row r="6">
          <cell r="A6">
            <v>37043</v>
          </cell>
          <cell r="D6">
            <v>11.2</v>
          </cell>
          <cell r="E6">
            <v>480</v>
          </cell>
          <cell r="H6">
            <v>10.57</v>
          </cell>
          <cell r="I6">
            <v>308</v>
          </cell>
          <cell r="L6">
            <v>308</v>
          </cell>
          <cell r="M6">
            <v>10.57</v>
          </cell>
        </row>
        <row r="7">
          <cell r="A7">
            <v>37046</v>
          </cell>
          <cell r="D7">
            <v>11.1</v>
          </cell>
          <cell r="E7">
            <v>217</v>
          </cell>
          <cell r="H7">
            <v>10.72</v>
          </cell>
          <cell r="I7">
            <v>665</v>
          </cell>
          <cell r="L7">
            <v>665</v>
          </cell>
          <cell r="M7">
            <v>10.72</v>
          </cell>
        </row>
        <row r="8">
          <cell r="A8">
            <v>37047</v>
          </cell>
          <cell r="D8">
            <v>11</v>
          </cell>
          <cell r="E8">
            <v>300</v>
          </cell>
          <cell r="H8">
            <v>9.9</v>
          </cell>
          <cell r="I8">
            <v>85</v>
          </cell>
          <cell r="L8">
            <v>85</v>
          </cell>
          <cell r="M8">
            <v>9.9</v>
          </cell>
        </row>
        <row r="9">
          <cell r="A9">
            <v>37048</v>
          </cell>
          <cell r="D9">
            <v>10.85</v>
          </cell>
          <cell r="E9">
            <v>312</v>
          </cell>
          <cell r="H9">
            <v>10.19</v>
          </cell>
          <cell r="I9">
            <v>455</v>
          </cell>
          <cell r="L9">
            <v>455</v>
          </cell>
          <cell r="M9">
            <v>10.19</v>
          </cell>
        </row>
        <row r="10">
          <cell r="A10">
            <v>37049</v>
          </cell>
          <cell r="D10">
            <v>10.75</v>
          </cell>
          <cell r="E10">
            <v>471</v>
          </cell>
          <cell r="H10">
            <v>9.8800000000000008</v>
          </cell>
          <cell r="I10">
            <v>59</v>
          </cell>
          <cell r="L10">
            <v>59</v>
          </cell>
          <cell r="M10">
            <v>9.8800000000000008</v>
          </cell>
        </row>
        <row r="11">
          <cell r="A11">
            <v>37050</v>
          </cell>
          <cell r="D11">
            <v>10.75</v>
          </cell>
          <cell r="E11">
            <v>547</v>
          </cell>
          <cell r="H11">
            <v>10.050000000000001</v>
          </cell>
          <cell r="I11">
            <v>41</v>
          </cell>
          <cell r="L11">
            <v>41</v>
          </cell>
          <cell r="M11">
            <v>10.050000000000001</v>
          </cell>
        </row>
        <row r="12">
          <cell r="A12">
            <v>37053</v>
          </cell>
          <cell r="D12">
            <v>10.75</v>
          </cell>
          <cell r="E12">
            <v>547</v>
          </cell>
          <cell r="F12">
            <v>12</v>
          </cell>
          <cell r="G12">
            <v>851</v>
          </cell>
          <cell r="H12">
            <v>9.9649999999999999</v>
          </cell>
          <cell r="I12">
            <v>602</v>
          </cell>
          <cell r="L12">
            <v>1453</v>
          </cell>
          <cell r="M12">
            <v>11.156868547832072</v>
          </cell>
        </row>
        <row r="13">
          <cell r="A13">
            <v>37054</v>
          </cell>
          <cell r="D13">
            <v>11.25</v>
          </cell>
          <cell r="E13">
            <v>174</v>
          </cell>
          <cell r="H13">
            <v>9.84</v>
          </cell>
          <cell r="I13">
            <v>58</v>
          </cell>
          <cell r="L13">
            <v>58</v>
          </cell>
          <cell r="M13">
            <v>9.84</v>
          </cell>
        </row>
        <row r="14">
          <cell r="A14">
            <v>37055</v>
          </cell>
          <cell r="B14">
            <v>11.42</v>
          </cell>
          <cell r="C14">
            <v>600</v>
          </cell>
          <cell r="D14">
            <v>11.25</v>
          </cell>
          <cell r="E14">
            <v>31</v>
          </cell>
          <cell r="H14">
            <v>9.91</v>
          </cell>
          <cell r="I14">
            <v>760</v>
          </cell>
          <cell r="L14">
            <v>760</v>
          </cell>
          <cell r="M14">
            <v>9.91</v>
          </cell>
        </row>
        <row r="15">
          <cell r="A15">
            <v>37056</v>
          </cell>
          <cell r="B15">
            <v>11.14</v>
          </cell>
          <cell r="C15">
            <v>565</v>
          </cell>
          <cell r="D15">
            <v>11.1</v>
          </cell>
          <cell r="E15">
            <v>30</v>
          </cell>
          <cell r="H15">
            <v>9.5</v>
          </cell>
          <cell r="I15">
            <v>640</v>
          </cell>
          <cell r="L15">
            <v>640</v>
          </cell>
          <cell r="M15">
            <v>9.5</v>
          </cell>
        </row>
        <row r="16">
          <cell r="A16">
            <v>37057</v>
          </cell>
          <cell r="B16">
            <v>10</v>
          </cell>
          <cell r="C16">
            <v>954</v>
          </cell>
          <cell r="D16">
            <v>10</v>
          </cell>
          <cell r="E16">
            <v>15</v>
          </cell>
          <cell r="H16">
            <v>9.02</v>
          </cell>
          <cell r="I16">
            <v>36</v>
          </cell>
          <cell r="L16">
            <v>36</v>
          </cell>
          <cell r="M16">
            <v>9.02</v>
          </cell>
        </row>
        <row r="17">
          <cell r="A17">
            <v>37060</v>
          </cell>
          <cell r="B17">
            <v>10.45</v>
          </cell>
          <cell r="C17">
            <v>770</v>
          </cell>
          <cell r="D17">
            <v>9.75</v>
          </cell>
          <cell r="E17">
            <v>30</v>
          </cell>
          <cell r="H17">
            <v>9.4390000000000001</v>
          </cell>
          <cell r="I17">
            <v>360</v>
          </cell>
          <cell r="L17">
            <v>360</v>
          </cell>
          <cell r="M17">
            <v>9.4390000000000001</v>
          </cell>
        </row>
        <row r="18">
          <cell r="A18">
            <v>37061</v>
          </cell>
          <cell r="D18">
            <v>9.75</v>
          </cell>
          <cell r="E18">
            <v>132</v>
          </cell>
          <cell r="F18">
            <v>11</v>
          </cell>
          <cell r="G18">
            <v>239</v>
          </cell>
          <cell r="H18">
            <v>9</v>
          </cell>
          <cell r="I18">
            <v>379</v>
          </cell>
          <cell r="L18">
            <v>618</v>
          </cell>
          <cell r="M18">
            <v>9.7734627831715208</v>
          </cell>
        </row>
        <row r="19">
          <cell r="A19">
            <v>37062</v>
          </cell>
          <cell r="B19">
            <v>10.38</v>
          </cell>
          <cell r="C19">
            <v>1020</v>
          </cell>
          <cell r="H19">
            <v>8.8879999999999999</v>
          </cell>
          <cell r="I19">
            <v>29</v>
          </cell>
          <cell r="L19">
            <v>1049</v>
          </cell>
          <cell r="M19">
            <v>10.338753098188752</v>
          </cell>
        </row>
        <row r="20">
          <cell r="A20">
            <v>37063</v>
          </cell>
          <cell r="B20">
            <v>10.65</v>
          </cell>
          <cell r="C20">
            <v>641</v>
          </cell>
          <cell r="F20">
            <v>11</v>
          </cell>
          <cell r="G20">
            <v>534</v>
          </cell>
          <cell r="H20">
            <v>8.89</v>
          </cell>
          <cell r="I20">
            <v>647</v>
          </cell>
          <cell r="L20">
            <v>1822</v>
          </cell>
          <cell r="M20">
            <v>10.127596048298575</v>
          </cell>
        </row>
        <row r="21">
          <cell r="A21">
            <v>37064</v>
          </cell>
          <cell r="B21">
            <v>10.7</v>
          </cell>
          <cell r="C21">
            <v>1163</v>
          </cell>
          <cell r="H21">
            <v>9.11</v>
          </cell>
          <cell r="I21">
            <v>366</v>
          </cell>
          <cell r="L21">
            <v>1529</v>
          </cell>
          <cell r="M21">
            <v>10.319398299542183</v>
          </cell>
        </row>
        <row r="22">
          <cell r="A22">
            <v>37067</v>
          </cell>
          <cell r="B22">
            <v>10.5</v>
          </cell>
          <cell r="C22">
            <v>1000</v>
          </cell>
          <cell r="F22">
            <v>11</v>
          </cell>
          <cell r="G22">
            <v>225</v>
          </cell>
          <cell r="H22">
            <v>8.89</v>
          </cell>
          <cell r="I22">
            <v>26</v>
          </cell>
          <cell r="L22">
            <v>1251</v>
          </cell>
          <cell r="M22">
            <v>10.556466826538768</v>
          </cell>
        </row>
        <row r="23">
          <cell r="A23">
            <v>37068</v>
          </cell>
          <cell r="B23">
            <v>10.75</v>
          </cell>
          <cell r="C23">
            <v>1500</v>
          </cell>
          <cell r="F23">
            <v>11</v>
          </cell>
          <cell r="G23">
            <v>837</v>
          </cell>
          <cell r="H23">
            <v>9.06</v>
          </cell>
          <cell r="I23">
            <v>784</v>
          </cell>
          <cell r="L23">
            <v>3121</v>
          </cell>
          <cell r="M23">
            <v>10.392515219480936</v>
          </cell>
        </row>
        <row r="24">
          <cell r="A24">
            <v>37069</v>
          </cell>
          <cell r="B24">
            <v>11</v>
          </cell>
          <cell r="C24">
            <v>2000</v>
          </cell>
          <cell r="F24">
            <v>11</v>
          </cell>
          <cell r="G24">
            <v>1210</v>
          </cell>
          <cell r="H24">
            <v>8.7750000000000004</v>
          </cell>
          <cell r="I24">
            <v>992</v>
          </cell>
          <cell r="L24">
            <v>4202</v>
          </cell>
          <cell r="M24">
            <v>10.474726320799618</v>
          </cell>
        </row>
        <row r="25">
          <cell r="A25">
            <v>37070</v>
          </cell>
          <cell r="B25">
            <v>11</v>
          </cell>
          <cell r="C25">
            <v>4000</v>
          </cell>
          <cell r="F25">
            <v>11</v>
          </cell>
          <cell r="G25">
            <v>1141</v>
          </cell>
          <cell r="H25">
            <v>8.89</v>
          </cell>
          <cell r="I25">
            <v>1291</v>
          </cell>
          <cell r="L25">
            <v>6432</v>
          </cell>
          <cell r="M25">
            <v>10.576490982587064</v>
          </cell>
        </row>
        <row r="26">
          <cell r="A26">
            <v>37071</v>
          </cell>
          <cell r="B26">
            <v>11.25</v>
          </cell>
          <cell r="C26">
            <v>6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9.23</v>
          </cell>
          <cell r="I26">
            <v>525</v>
          </cell>
          <cell r="L26">
            <v>1125</v>
          </cell>
          <cell r="M26">
            <v>10.307333333333332</v>
          </cell>
        </row>
        <row r="27">
          <cell r="A27">
            <v>37074</v>
          </cell>
          <cell r="B27">
            <v>10.9</v>
          </cell>
          <cell r="C27">
            <v>580</v>
          </cell>
          <cell r="F27">
            <v>11</v>
          </cell>
          <cell r="G27">
            <v>1031</v>
          </cell>
          <cell r="H27">
            <v>8.7899999999999991</v>
          </cell>
          <cell r="I27">
            <v>1520</v>
          </cell>
          <cell r="J27">
            <v>9.17</v>
          </cell>
          <cell r="K27">
            <v>1977</v>
          </cell>
          <cell r="L27">
            <v>3131</v>
          </cell>
          <cell r="M27">
            <v>9.9085915043117208</v>
          </cell>
        </row>
        <row r="28">
          <cell r="A28">
            <v>37075</v>
          </cell>
          <cell r="B28">
            <v>10.8</v>
          </cell>
          <cell r="C28">
            <v>420</v>
          </cell>
          <cell r="D28">
            <v>10.25</v>
          </cell>
          <cell r="E28">
            <v>300</v>
          </cell>
          <cell r="F28">
            <v>11</v>
          </cell>
          <cell r="G28">
            <v>1215</v>
          </cell>
          <cell r="H28">
            <v>8.93</v>
          </cell>
          <cell r="I28">
            <v>1637</v>
          </cell>
          <cell r="J28">
            <v>9.16</v>
          </cell>
          <cell r="K28">
            <v>2494</v>
          </cell>
          <cell r="L28">
            <v>3572</v>
          </cell>
          <cell r="M28">
            <v>9.9648404255319161</v>
          </cell>
        </row>
        <row r="29">
          <cell r="A29">
            <v>37076</v>
          </cell>
          <cell r="B29">
            <v>10.8</v>
          </cell>
          <cell r="C29">
            <v>420</v>
          </cell>
          <cell r="D29">
            <v>10.43</v>
          </cell>
          <cell r="E29">
            <v>529</v>
          </cell>
          <cell r="F29">
            <v>11</v>
          </cell>
          <cell r="G29">
            <v>1026</v>
          </cell>
          <cell r="H29">
            <v>9.2200000000000006</v>
          </cell>
          <cell r="I29">
            <v>1348</v>
          </cell>
          <cell r="J29">
            <v>9.15</v>
          </cell>
          <cell r="K29">
            <v>2164</v>
          </cell>
          <cell r="L29">
            <v>3323</v>
          </cell>
          <cell r="M29">
            <v>10.16191092386398</v>
          </cell>
        </row>
        <row r="30">
          <cell r="A30">
            <v>37077</v>
          </cell>
          <cell r="B30">
            <v>10.8</v>
          </cell>
          <cell r="C30">
            <v>11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.2200000000000006</v>
          </cell>
          <cell r="I30">
            <v>2071</v>
          </cell>
          <cell r="J30">
            <v>9.15</v>
          </cell>
          <cell r="K30">
            <v>2259</v>
          </cell>
          <cell r="L30">
            <v>3171</v>
          </cell>
          <cell r="M30">
            <v>9.7680920845159278</v>
          </cell>
        </row>
        <row r="31">
          <cell r="A31">
            <v>37078</v>
          </cell>
          <cell r="B31">
            <v>10.6</v>
          </cell>
          <cell r="C31">
            <v>25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9.24</v>
          </cell>
          <cell r="I31">
            <v>1008</v>
          </cell>
          <cell r="J31">
            <v>9.14</v>
          </cell>
          <cell r="K31">
            <v>2284</v>
          </cell>
          <cell r="L31">
            <v>3508</v>
          </cell>
          <cell r="M31">
            <v>10.20921322690992</v>
          </cell>
        </row>
        <row r="32">
          <cell r="A32">
            <v>37081</v>
          </cell>
          <cell r="B32">
            <v>10.25</v>
          </cell>
          <cell r="C32">
            <v>1725</v>
          </cell>
          <cell r="D32">
            <v>0</v>
          </cell>
          <cell r="E32">
            <v>0</v>
          </cell>
          <cell r="F32">
            <v>11</v>
          </cell>
          <cell r="G32">
            <v>260</v>
          </cell>
          <cell r="H32">
            <v>9.24</v>
          </cell>
          <cell r="I32">
            <v>1120</v>
          </cell>
          <cell r="J32">
            <v>9.16</v>
          </cell>
          <cell r="K32">
            <v>2285</v>
          </cell>
          <cell r="L32">
            <v>3105</v>
          </cell>
          <cell r="M32">
            <v>9.948486312399357</v>
          </cell>
        </row>
        <row r="33">
          <cell r="A33">
            <v>37082</v>
          </cell>
          <cell r="B33">
            <v>10.119999999999999</v>
          </cell>
          <cell r="C33">
            <v>1200</v>
          </cell>
          <cell r="D33">
            <v>0</v>
          </cell>
          <cell r="E33">
            <v>0</v>
          </cell>
          <cell r="F33">
            <v>11</v>
          </cell>
          <cell r="G33">
            <v>140</v>
          </cell>
          <cell r="H33">
            <v>9.24</v>
          </cell>
          <cell r="I33">
            <v>770</v>
          </cell>
          <cell r="J33">
            <v>9.16</v>
          </cell>
          <cell r="K33">
            <v>2526</v>
          </cell>
          <cell r="L33">
            <v>2110</v>
          </cell>
          <cell r="M33">
            <v>9.8572511848341229</v>
          </cell>
        </row>
        <row r="34">
          <cell r="A34">
            <v>37083</v>
          </cell>
          <cell r="B34">
            <v>10.5</v>
          </cell>
          <cell r="C34">
            <v>2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</v>
          </cell>
          <cell r="I34">
            <v>2235</v>
          </cell>
          <cell r="J34">
            <v>9.19</v>
          </cell>
          <cell r="K34">
            <v>2854</v>
          </cell>
          <cell r="L34">
            <v>4735</v>
          </cell>
          <cell r="M34">
            <v>9.7919746568109822</v>
          </cell>
        </row>
        <row r="35">
          <cell r="A35">
            <v>37084</v>
          </cell>
          <cell r="B35">
            <v>10.25</v>
          </cell>
          <cell r="C35">
            <v>41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8.99</v>
          </cell>
          <cell r="I35">
            <v>1217</v>
          </cell>
          <cell r="J35">
            <v>8.98</v>
          </cell>
          <cell r="K35">
            <v>2595</v>
          </cell>
          <cell r="L35">
            <v>5317</v>
          </cell>
          <cell r="M35">
            <v>9.9616005266127523</v>
          </cell>
        </row>
        <row r="36">
          <cell r="A36">
            <v>37085</v>
          </cell>
          <cell r="B36">
            <v>10.18</v>
          </cell>
          <cell r="C36">
            <v>845</v>
          </cell>
          <cell r="D36">
            <v>0</v>
          </cell>
          <cell r="E36">
            <v>0</v>
          </cell>
          <cell r="F36">
            <v>11</v>
          </cell>
          <cell r="G36">
            <v>847</v>
          </cell>
          <cell r="H36">
            <v>8.98</v>
          </cell>
          <cell r="I36">
            <v>838</v>
          </cell>
          <cell r="J36">
            <v>8.98</v>
          </cell>
          <cell r="K36">
            <v>2565</v>
          </cell>
          <cell r="L36">
            <v>2530</v>
          </cell>
          <cell r="M36">
            <v>10.057051383399209</v>
          </cell>
        </row>
        <row r="37">
          <cell r="A37">
            <v>37088</v>
          </cell>
          <cell r="B37">
            <v>10.3</v>
          </cell>
          <cell r="C37">
            <v>380</v>
          </cell>
          <cell r="D37">
            <v>0</v>
          </cell>
          <cell r="E37">
            <v>0</v>
          </cell>
          <cell r="F37">
            <v>11</v>
          </cell>
          <cell r="G37">
            <v>1266</v>
          </cell>
          <cell r="H37">
            <v>8.73</v>
          </cell>
          <cell r="I37">
            <v>476</v>
          </cell>
          <cell r="J37">
            <v>8.9499999999999993</v>
          </cell>
          <cell r="K37">
            <v>2819</v>
          </cell>
          <cell r="L37">
            <v>2122</v>
          </cell>
          <cell r="M37">
            <v>10.365447690857682</v>
          </cell>
        </row>
        <row r="38">
          <cell r="A38">
            <v>37089</v>
          </cell>
          <cell r="B38">
            <v>10.1</v>
          </cell>
          <cell r="C38">
            <v>2586</v>
          </cell>
          <cell r="D38">
            <v>0</v>
          </cell>
          <cell r="E38">
            <v>0</v>
          </cell>
          <cell r="F38">
            <v>11</v>
          </cell>
          <cell r="G38">
            <v>1092</v>
          </cell>
          <cell r="H38">
            <v>8.7100000000000009</v>
          </cell>
          <cell r="I38">
            <v>245</v>
          </cell>
          <cell r="J38">
            <v>8.74</v>
          </cell>
          <cell r="K38">
            <v>2355</v>
          </cell>
          <cell r="L38">
            <v>3923</v>
          </cell>
          <cell r="M38">
            <v>10.263713994392047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1</v>
          </cell>
          <cell r="G39">
            <v>1730</v>
          </cell>
          <cell r="H39">
            <v>8.6199999999999992</v>
          </cell>
          <cell r="I39">
            <v>1143</v>
          </cell>
          <cell r="J39">
            <v>8.7200000000000006</v>
          </cell>
          <cell r="K39">
            <v>2382</v>
          </cell>
          <cell r="L39">
            <v>2873</v>
          </cell>
          <cell r="M39">
            <v>10.053136094674556</v>
          </cell>
        </row>
        <row r="40">
          <cell r="A40">
            <v>37091</v>
          </cell>
          <cell r="B40">
            <v>10.5</v>
          </cell>
          <cell r="C40">
            <v>1600</v>
          </cell>
          <cell r="D40">
            <v>9.68</v>
          </cell>
          <cell r="E40">
            <v>2500</v>
          </cell>
          <cell r="F40">
            <v>0</v>
          </cell>
          <cell r="G40">
            <v>0</v>
          </cell>
          <cell r="H40">
            <v>8.59</v>
          </cell>
          <cell r="I40">
            <v>1063</v>
          </cell>
          <cell r="J40">
            <v>8.7200000000000006</v>
          </cell>
          <cell r="K40">
            <v>2445</v>
          </cell>
          <cell r="L40">
            <v>5163</v>
          </cell>
          <cell r="M40">
            <v>9.7096978500871582</v>
          </cell>
        </row>
        <row r="41">
          <cell r="A41">
            <v>37092</v>
          </cell>
          <cell r="B41">
            <v>10.32</v>
          </cell>
          <cell r="C41">
            <v>890</v>
          </cell>
          <cell r="D41">
            <v>0</v>
          </cell>
          <cell r="E41">
            <v>0</v>
          </cell>
          <cell r="H41">
            <v>8.51</v>
          </cell>
          <cell r="I41">
            <v>895</v>
          </cell>
          <cell r="J41">
            <v>8.7200000000000006</v>
          </cell>
          <cell r="K41">
            <v>2261</v>
          </cell>
          <cell r="L41">
            <v>1785</v>
          </cell>
          <cell r="M41">
            <v>9.4124649859943972</v>
          </cell>
        </row>
        <row r="42">
          <cell r="A42">
            <v>37095</v>
          </cell>
          <cell r="B42">
            <v>10.32</v>
          </cell>
          <cell r="C42">
            <v>1200</v>
          </cell>
          <cell r="D42">
            <v>0</v>
          </cell>
          <cell r="E42">
            <v>0</v>
          </cell>
          <cell r="H42">
            <v>8.51</v>
          </cell>
          <cell r="I42">
            <v>541</v>
          </cell>
          <cell r="J42">
            <v>8.73</v>
          </cell>
          <cell r="K42">
            <v>2305</v>
          </cell>
          <cell r="L42">
            <v>1741</v>
          </cell>
          <cell r="M42">
            <v>9.7575588742102237</v>
          </cell>
        </row>
        <row r="43">
          <cell r="A43">
            <v>37096</v>
          </cell>
          <cell r="B43">
            <v>10.35</v>
          </cell>
          <cell r="C43">
            <v>100</v>
          </cell>
          <cell r="D43">
            <v>0</v>
          </cell>
          <cell r="E43">
            <v>0</v>
          </cell>
          <cell r="H43">
            <v>8.98</v>
          </cell>
          <cell r="I43">
            <v>119</v>
          </cell>
          <cell r="J43">
            <v>8.7200000000000006</v>
          </cell>
          <cell r="K43">
            <v>2329</v>
          </cell>
          <cell r="L43">
            <v>219</v>
          </cell>
          <cell r="M43">
            <v>9.605570776255707</v>
          </cell>
        </row>
        <row r="44">
          <cell r="A44">
            <v>37097</v>
          </cell>
          <cell r="B44">
            <v>10.63</v>
          </cell>
          <cell r="C44">
            <v>300</v>
          </cell>
          <cell r="F44">
            <v>11</v>
          </cell>
          <cell r="G44">
            <v>585</v>
          </cell>
          <cell r="H44">
            <v>8.5</v>
          </cell>
          <cell r="I44">
            <v>1583</v>
          </cell>
          <cell r="J44">
            <v>8.7200000000000006</v>
          </cell>
          <cell r="K44">
            <v>2401</v>
          </cell>
          <cell r="L44">
            <v>2468</v>
          </cell>
          <cell r="M44">
            <v>9.3514991896272299</v>
          </cell>
        </row>
        <row r="45">
          <cell r="A45">
            <v>37098</v>
          </cell>
          <cell r="B45">
            <v>10.72</v>
          </cell>
          <cell r="C45">
            <v>2000</v>
          </cell>
          <cell r="F45">
            <v>11</v>
          </cell>
          <cell r="G45">
            <v>1176</v>
          </cell>
          <cell r="H45">
            <v>8.51</v>
          </cell>
          <cell r="I45">
            <v>2030</v>
          </cell>
          <cell r="J45">
            <v>8.73</v>
          </cell>
          <cell r="K45">
            <v>2029</v>
          </cell>
          <cell r="L45">
            <v>5206</v>
          </cell>
          <cell r="M45">
            <v>9.921494429504417</v>
          </cell>
        </row>
        <row r="46">
          <cell r="A46">
            <v>37099</v>
          </cell>
          <cell r="B46">
            <v>10.72</v>
          </cell>
          <cell r="C46">
            <v>350</v>
          </cell>
          <cell r="F46">
            <v>11</v>
          </cell>
          <cell r="G46">
            <v>996</v>
          </cell>
          <cell r="H46">
            <v>8.5</v>
          </cell>
          <cell r="I46">
            <v>1902</v>
          </cell>
          <cell r="J46">
            <v>8.73</v>
          </cell>
          <cell r="K46">
            <v>1838</v>
          </cell>
          <cell r="L46">
            <v>3248</v>
          </cell>
          <cell r="M46">
            <v>9.5058497536945801</v>
          </cell>
        </row>
        <row r="47">
          <cell r="A47">
            <v>3710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11</v>
          </cell>
          <cell r="G47">
            <v>1493</v>
          </cell>
          <cell r="H47">
            <v>8.52</v>
          </cell>
          <cell r="I47">
            <v>2100</v>
          </cell>
          <cell r="J47">
            <v>8.73</v>
          </cell>
          <cell r="K47">
            <v>2201</v>
          </cell>
          <cell r="L47">
            <v>3593</v>
          </cell>
          <cell r="M47">
            <v>9.5505148900640116</v>
          </cell>
        </row>
        <row r="48">
          <cell r="A48">
            <v>37103</v>
          </cell>
          <cell r="B48">
            <v>11</v>
          </cell>
          <cell r="C48">
            <v>800</v>
          </cell>
          <cell r="D48">
            <v>0</v>
          </cell>
          <cell r="E48">
            <v>0</v>
          </cell>
          <cell r="F48">
            <v>11</v>
          </cell>
          <cell r="G48">
            <v>417</v>
          </cell>
          <cell r="H48">
            <v>8.5</v>
          </cell>
          <cell r="I48">
            <v>1543</v>
          </cell>
          <cell r="J48">
            <v>8.74</v>
          </cell>
          <cell r="K48">
            <v>2267</v>
          </cell>
          <cell r="L48">
            <v>2760</v>
          </cell>
          <cell r="M48">
            <v>9.6023550724637676</v>
          </cell>
        </row>
        <row r="49">
          <cell r="A49">
            <v>37104</v>
          </cell>
          <cell r="B49">
            <v>11.35</v>
          </cell>
          <cell r="C49">
            <v>107</v>
          </cell>
          <cell r="D49">
            <v>0</v>
          </cell>
          <cell r="E49">
            <v>0</v>
          </cell>
          <cell r="F49">
            <v>11</v>
          </cell>
          <cell r="G49">
            <v>1351</v>
          </cell>
          <cell r="H49">
            <v>8.52</v>
          </cell>
          <cell r="I49">
            <v>1789</v>
          </cell>
          <cell r="J49">
            <v>8.73</v>
          </cell>
          <cell r="K49">
            <v>2172</v>
          </cell>
          <cell r="L49">
            <v>3247</v>
          </cell>
          <cell r="M49">
            <v>9.645127810286418</v>
          </cell>
        </row>
        <row r="50">
          <cell r="A50">
            <v>37105</v>
          </cell>
          <cell r="B50">
            <v>10.75</v>
          </cell>
          <cell r="C50">
            <v>1115</v>
          </cell>
          <cell r="D50">
            <v>10.119999999999999</v>
          </cell>
          <cell r="E50">
            <v>1075</v>
          </cell>
          <cell r="F50">
            <v>11</v>
          </cell>
          <cell r="G50">
            <v>1353</v>
          </cell>
          <cell r="H50">
            <v>8.51</v>
          </cell>
          <cell r="I50">
            <v>763</v>
          </cell>
          <cell r="J50">
            <v>8.7799999999999994</v>
          </cell>
          <cell r="K50">
            <v>2366</v>
          </cell>
          <cell r="L50">
            <v>4306</v>
          </cell>
          <cell r="M50">
            <v>10.274356711565257</v>
          </cell>
        </row>
        <row r="51">
          <cell r="A51">
            <v>37106</v>
          </cell>
          <cell r="B51">
            <v>10.62</v>
          </cell>
          <cell r="C51">
            <v>2200</v>
          </cell>
          <cell r="D51">
            <v>10.25</v>
          </cell>
          <cell r="E51">
            <v>1047</v>
          </cell>
          <cell r="F51">
            <v>11</v>
          </cell>
          <cell r="G51">
            <v>1455</v>
          </cell>
          <cell r="H51">
            <v>8.5299999999999994</v>
          </cell>
          <cell r="I51">
            <v>648</v>
          </cell>
          <cell r="J51">
            <v>8.7799999999999994</v>
          </cell>
          <cell r="K51">
            <v>2232</v>
          </cell>
          <cell r="L51">
            <v>5350</v>
          </cell>
          <cell r="M51">
            <v>10.397792523364485</v>
          </cell>
        </row>
        <row r="52">
          <cell r="A52">
            <v>37109</v>
          </cell>
          <cell r="L52">
            <v>0</v>
          </cell>
          <cell r="M52">
            <v>0</v>
          </cell>
        </row>
        <row r="53">
          <cell r="A53">
            <v>37110</v>
          </cell>
          <cell r="B53">
            <v>10.15</v>
          </cell>
          <cell r="C53">
            <v>370</v>
          </cell>
          <cell r="D53">
            <v>0</v>
          </cell>
          <cell r="E53">
            <v>0</v>
          </cell>
          <cell r="F53">
            <v>11</v>
          </cell>
          <cell r="G53">
            <v>2637</v>
          </cell>
          <cell r="H53">
            <v>8.51</v>
          </cell>
          <cell r="I53">
            <v>715</v>
          </cell>
          <cell r="J53">
            <v>8.73</v>
          </cell>
          <cell r="K53">
            <v>2260</v>
          </cell>
          <cell r="L53">
            <v>3722</v>
          </cell>
          <cell r="M53">
            <v>10.437170875873186</v>
          </cell>
        </row>
        <row r="54">
          <cell r="A54">
            <v>37111</v>
          </cell>
          <cell r="B54">
            <v>10.35</v>
          </cell>
          <cell r="C54">
            <v>800</v>
          </cell>
          <cell r="D54">
            <v>10</v>
          </cell>
          <cell r="E54">
            <v>178</v>
          </cell>
          <cell r="F54">
            <v>11</v>
          </cell>
          <cell r="G54">
            <v>2149</v>
          </cell>
          <cell r="H54">
            <v>8.73</v>
          </cell>
          <cell r="I54">
            <v>396</v>
          </cell>
          <cell r="J54">
            <v>8.73</v>
          </cell>
          <cell r="K54">
            <v>2297</v>
          </cell>
          <cell r="L54">
            <v>3523</v>
          </cell>
          <cell r="M54">
            <v>10.546715867158671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B56">
            <v>10.35</v>
          </cell>
          <cell r="C56">
            <v>2270</v>
          </cell>
          <cell r="D56">
            <v>0</v>
          </cell>
          <cell r="E56">
            <v>0</v>
          </cell>
          <cell r="F56">
            <v>11</v>
          </cell>
          <cell r="G56">
            <v>2783</v>
          </cell>
          <cell r="H56">
            <v>8.58</v>
          </cell>
          <cell r="I56">
            <v>586</v>
          </cell>
          <cell r="J56">
            <v>8.7200000000000006</v>
          </cell>
          <cell r="K56">
            <v>2162</v>
          </cell>
          <cell r="L56">
            <v>5639</v>
          </cell>
          <cell r="M56">
            <v>10.486855825500975</v>
          </cell>
        </row>
        <row r="57">
          <cell r="A57">
            <v>37116</v>
          </cell>
          <cell r="B57">
            <v>0</v>
          </cell>
          <cell r="C57">
            <v>0</v>
          </cell>
          <cell r="D57">
            <v>10</v>
          </cell>
          <cell r="E57">
            <v>15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50</v>
          </cell>
          <cell r="M57">
            <v>10</v>
          </cell>
        </row>
        <row r="58">
          <cell r="A58">
            <v>37117</v>
          </cell>
          <cell r="B58">
            <v>10.86</v>
          </cell>
          <cell r="C58">
            <v>968</v>
          </cell>
          <cell r="D58">
            <v>0</v>
          </cell>
          <cell r="E58">
            <v>0</v>
          </cell>
          <cell r="F58">
            <v>11</v>
          </cell>
          <cell r="G58">
            <v>3486</v>
          </cell>
          <cell r="H58">
            <v>8.5</v>
          </cell>
          <cell r="I58">
            <v>471</v>
          </cell>
          <cell r="J58">
            <v>8.7200000000000006</v>
          </cell>
          <cell r="K58">
            <v>2213</v>
          </cell>
          <cell r="L58">
            <v>4925</v>
          </cell>
          <cell r="M58">
            <v>10.733396954314722</v>
          </cell>
        </row>
        <row r="59">
          <cell r="A59">
            <v>37118</v>
          </cell>
          <cell r="B59">
            <v>10.8</v>
          </cell>
          <cell r="C59">
            <v>1500</v>
          </cell>
          <cell r="D59">
            <v>0</v>
          </cell>
          <cell r="E59">
            <v>0</v>
          </cell>
          <cell r="F59">
            <v>11</v>
          </cell>
          <cell r="G59">
            <v>2205</v>
          </cell>
          <cell r="H59">
            <v>8.56</v>
          </cell>
          <cell r="I59">
            <v>36</v>
          </cell>
          <cell r="J59">
            <v>8.73</v>
          </cell>
          <cell r="K59">
            <v>2223</v>
          </cell>
          <cell r="L59">
            <v>3741</v>
          </cell>
          <cell r="M59">
            <v>10.896327185244587</v>
          </cell>
        </row>
        <row r="60">
          <cell r="A60">
            <v>37119</v>
          </cell>
          <cell r="B60">
            <v>10.3</v>
          </cell>
          <cell r="C60">
            <v>1400</v>
          </cell>
          <cell r="D60">
            <v>0</v>
          </cell>
          <cell r="E60">
            <v>0</v>
          </cell>
          <cell r="F60">
            <v>11</v>
          </cell>
          <cell r="G60">
            <v>1114</v>
          </cell>
          <cell r="H60">
            <v>8.5500000000000007</v>
          </cell>
          <cell r="I60">
            <v>42</v>
          </cell>
          <cell r="J60">
            <v>8.74</v>
          </cell>
          <cell r="K60">
            <v>2232</v>
          </cell>
          <cell r="L60">
            <v>2556</v>
          </cell>
          <cell r="M60">
            <v>10.576330203442879</v>
          </cell>
        </row>
        <row r="61">
          <cell r="A61">
            <v>37120</v>
          </cell>
          <cell r="B61">
            <v>10.3</v>
          </cell>
          <cell r="C61">
            <v>2800</v>
          </cell>
          <cell r="F61">
            <v>11</v>
          </cell>
          <cell r="G61">
            <v>581</v>
          </cell>
          <cell r="H61">
            <v>8.67</v>
          </cell>
          <cell r="I61">
            <v>109</v>
          </cell>
          <cell r="J61">
            <v>8.74</v>
          </cell>
          <cell r="K61">
            <v>2172</v>
          </cell>
          <cell r="L61">
            <v>3490</v>
          </cell>
          <cell r="M61">
            <v>10.365624641833811</v>
          </cell>
        </row>
        <row r="62">
          <cell r="A62">
            <v>37123</v>
          </cell>
          <cell r="B62">
            <v>10.55</v>
          </cell>
          <cell r="C62">
            <v>2800</v>
          </cell>
          <cell r="D62">
            <v>0</v>
          </cell>
          <cell r="E62">
            <v>0</v>
          </cell>
          <cell r="F62">
            <v>11</v>
          </cell>
          <cell r="G62">
            <v>1132</v>
          </cell>
          <cell r="H62">
            <v>8.7200000000000006</v>
          </cell>
          <cell r="I62">
            <v>197</v>
          </cell>
          <cell r="J62">
            <v>8.73</v>
          </cell>
          <cell r="K62">
            <v>2238</v>
          </cell>
          <cell r="L62">
            <v>4129</v>
          </cell>
          <cell r="M62">
            <v>10.586059578590458</v>
          </cell>
        </row>
        <row r="63">
          <cell r="A63">
            <v>37124</v>
          </cell>
          <cell r="B63">
            <v>10.55</v>
          </cell>
          <cell r="C63">
            <v>1430</v>
          </cell>
          <cell r="D63">
            <v>0</v>
          </cell>
          <cell r="E63">
            <v>0</v>
          </cell>
          <cell r="F63">
            <v>11</v>
          </cell>
          <cell r="G63">
            <v>800</v>
          </cell>
          <cell r="H63">
            <v>8.7200000000000006</v>
          </cell>
          <cell r="I63">
            <v>195</v>
          </cell>
          <cell r="J63">
            <v>8.73</v>
          </cell>
          <cell r="K63">
            <v>2338</v>
          </cell>
          <cell r="L63">
            <v>2425</v>
          </cell>
          <cell r="M63">
            <v>10.551298969072166</v>
          </cell>
        </row>
        <row r="64">
          <cell r="A64">
            <v>37125</v>
          </cell>
          <cell r="B64">
            <v>10.55</v>
          </cell>
          <cell r="C64">
            <v>182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.7200000000000006</v>
          </cell>
          <cell r="I64">
            <v>231</v>
          </cell>
          <cell r="J64">
            <v>0</v>
          </cell>
          <cell r="K64">
            <v>0</v>
          </cell>
          <cell r="L64">
            <v>2057</v>
          </cell>
          <cell r="M64">
            <v>10.344491978609625</v>
          </cell>
        </row>
        <row r="65">
          <cell r="A65">
            <v>37126</v>
          </cell>
          <cell r="B65">
            <v>10.5</v>
          </cell>
          <cell r="C65">
            <v>2600</v>
          </cell>
          <cell r="D65">
            <v>0</v>
          </cell>
          <cell r="E65">
            <v>0</v>
          </cell>
          <cell r="F65">
            <v>11</v>
          </cell>
          <cell r="G65">
            <v>1211</v>
          </cell>
          <cell r="H65">
            <v>8.5399999999999991</v>
          </cell>
          <cell r="I65">
            <v>33</v>
          </cell>
          <cell r="J65">
            <v>8.74</v>
          </cell>
          <cell r="K65">
            <v>2239</v>
          </cell>
          <cell r="L65">
            <v>3844</v>
          </cell>
          <cell r="M65">
            <v>10.640691987513009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B67">
            <v>10.4</v>
          </cell>
          <cell r="C67">
            <v>250</v>
          </cell>
          <cell r="D67">
            <v>0</v>
          </cell>
          <cell r="E67">
            <v>0</v>
          </cell>
          <cell r="F67">
            <v>11</v>
          </cell>
          <cell r="G67">
            <v>916</v>
          </cell>
          <cell r="H67">
            <v>8.68</v>
          </cell>
          <cell r="I67">
            <v>882</v>
          </cell>
          <cell r="J67">
            <v>8.7799999999999994</v>
          </cell>
          <cell r="K67">
            <v>2201</v>
          </cell>
          <cell r="L67">
            <v>2048</v>
          </cell>
          <cell r="M67">
            <v>9.9276171874999992</v>
          </cell>
        </row>
        <row r="68">
          <cell r="A68">
            <v>37131</v>
          </cell>
          <cell r="B68">
            <v>10.45</v>
          </cell>
          <cell r="C68">
            <v>1200</v>
          </cell>
          <cell r="F68">
            <v>11</v>
          </cell>
          <cell r="G68">
            <v>769</v>
          </cell>
          <cell r="H68">
            <v>8.58</v>
          </cell>
          <cell r="I68">
            <v>666</v>
          </cell>
          <cell r="J68">
            <v>8.76</v>
          </cell>
          <cell r="K68">
            <v>2048</v>
          </cell>
          <cell r="L68">
            <v>2635</v>
          </cell>
          <cell r="M68">
            <v>10.137867172675522</v>
          </cell>
        </row>
        <row r="69">
          <cell r="A69">
            <v>37132</v>
          </cell>
          <cell r="B69">
            <v>10.4</v>
          </cell>
          <cell r="C69">
            <v>15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8.98</v>
          </cell>
          <cell r="I69">
            <v>1372</v>
          </cell>
          <cell r="J69">
            <v>8.76</v>
          </cell>
          <cell r="K69">
            <v>1959</v>
          </cell>
          <cell r="L69">
            <v>2872</v>
          </cell>
          <cell r="M69">
            <v>9.7216434540389969</v>
          </cell>
        </row>
        <row r="70">
          <cell r="A70">
            <v>37133</v>
          </cell>
          <cell r="B70">
            <v>10.78</v>
          </cell>
          <cell r="C70">
            <v>1295</v>
          </cell>
          <cell r="D70">
            <v>0</v>
          </cell>
          <cell r="E70">
            <v>0</v>
          </cell>
          <cell r="F70">
            <v>11</v>
          </cell>
          <cell r="G70">
            <v>795</v>
          </cell>
          <cell r="H70">
            <v>8.9499999999999993</v>
          </cell>
          <cell r="I70">
            <v>267</v>
          </cell>
          <cell r="J70">
            <v>8.75</v>
          </cell>
          <cell r="K70">
            <v>1935</v>
          </cell>
          <cell r="L70">
            <v>2357</v>
          </cell>
          <cell r="M70">
            <v>10.646902842596521</v>
          </cell>
        </row>
        <row r="71">
          <cell r="A71">
            <v>37134</v>
          </cell>
          <cell r="B71">
            <v>11</v>
          </cell>
          <cell r="C71">
            <v>579</v>
          </cell>
          <cell r="D71">
            <v>0</v>
          </cell>
          <cell r="E71">
            <v>0</v>
          </cell>
          <cell r="F71">
            <v>11</v>
          </cell>
          <cell r="G71">
            <v>860</v>
          </cell>
          <cell r="H71">
            <v>8.5030000000000001</v>
          </cell>
          <cell r="I71">
            <v>1425</v>
          </cell>
          <cell r="J71">
            <v>8.7880000000000003</v>
          </cell>
          <cell r="K71">
            <v>2230</v>
          </cell>
          <cell r="L71">
            <v>2864</v>
          </cell>
          <cell r="M71">
            <v>9.7576030027932958</v>
          </cell>
        </row>
        <row r="72">
          <cell r="A72">
            <v>37137</v>
          </cell>
          <cell r="F72">
            <v>11</v>
          </cell>
          <cell r="G72">
            <v>1916</v>
          </cell>
          <cell r="H72">
            <v>8.609</v>
          </cell>
          <cell r="I72">
            <v>978</v>
          </cell>
          <cell r="J72">
            <v>8.7789999999999999</v>
          </cell>
          <cell r="K72">
            <v>2154</v>
          </cell>
          <cell r="L72">
            <v>2894</v>
          </cell>
          <cell r="M72">
            <v>10.19198410504492</v>
          </cell>
        </row>
        <row r="73">
          <cell r="A73">
            <v>37138</v>
          </cell>
          <cell r="B73">
            <v>10.89</v>
          </cell>
          <cell r="C73">
            <v>3400</v>
          </cell>
          <cell r="F73">
            <v>11</v>
          </cell>
          <cell r="G73">
            <v>1497</v>
          </cell>
          <cell r="H73">
            <v>8.6999999999999993</v>
          </cell>
          <cell r="I73">
            <v>619</v>
          </cell>
          <cell r="J73">
            <v>8.7550000000000008</v>
          </cell>
          <cell r="K73">
            <v>2138</v>
          </cell>
          <cell r="L73">
            <v>5516</v>
          </cell>
          <cell r="M73">
            <v>10.67409354604786</v>
          </cell>
        </row>
        <row r="74">
          <cell r="A74">
            <v>37139</v>
          </cell>
          <cell r="B74">
            <v>10</v>
          </cell>
          <cell r="C74">
            <v>3342</v>
          </cell>
          <cell r="F74">
            <v>10</v>
          </cell>
          <cell r="G74">
            <v>678</v>
          </cell>
          <cell r="H74">
            <v>8.8800000000000008</v>
          </cell>
          <cell r="I74">
            <v>221</v>
          </cell>
          <cell r="J74">
            <v>8.75</v>
          </cell>
          <cell r="K74">
            <v>2180</v>
          </cell>
          <cell r="L74">
            <v>4241</v>
          </cell>
          <cell r="M74">
            <v>9.9416364065078984</v>
          </cell>
        </row>
        <row r="75">
          <cell r="A75">
            <v>37140</v>
          </cell>
          <cell r="B75">
            <v>9.75</v>
          </cell>
          <cell r="C75">
            <v>1282</v>
          </cell>
          <cell r="H75">
            <v>8.9659999999999993</v>
          </cell>
          <cell r="I75">
            <v>1199</v>
          </cell>
          <cell r="J75">
            <v>8.7430000000000003</v>
          </cell>
          <cell r="K75">
            <v>2282</v>
          </cell>
          <cell r="L75">
            <v>2481</v>
          </cell>
          <cell r="M75">
            <v>9.371114066908504</v>
          </cell>
        </row>
        <row r="76">
          <cell r="A76">
            <v>37141</v>
          </cell>
          <cell r="B76">
            <v>9.4499999999999993</v>
          </cell>
          <cell r="C76">
            <v>650</v>
          </cell>
          <cell r="H76">
            <v>8.9760000000000009</v>
          </cell>
          <cell r="I76">
            <v>699</v>
          </cell>
          <cell r="J76">
            <v>8.75</v>
          </cell>
          <cell r="K76">
            <v>2204</v>
          </cell>
          <cell r="L76">
            <v>1349</v>
          </cell>
          <cell r="M76">
            <v>9.2043914010378067</v>
          </cell>
        </row>
        <row r="77">
          <cell r="A77">
            <v>37144</v>
          </cell>
          <cell r="B77">
            <v>9.66</v>
          </cell>
          <cell r="C77">
            <v>1210</v>
          </cell>
          <cell r="H77">
            <v>8.9550000000000001</v>
          </cell>
          <cell r="I77">
            <v>369</v>
          </cell>
          <cell r="J77">
            <v>8.7509999999999994</v>
          </cell>
          <cell r="K77">
            <v>2203</v>
          </cell>
          <cell r="L77">
            <v>1579</v>
          </cell>
          <cell r="M77">
            <v>9.4952469917669404</v>
          </cell>
        </row>
        <row r="78">
          <cell r="A78">
            <v>37145</v>
          </cell>
          <cell r="B78">
            <v>9.6999999999999993</v>
          </cell>
          <cell r="C78">
            <v>2000</v>
          </cell>
          <cell r="H78">
            <v>8.9749999999999996</v>
          </cell>
          <cell r="I78">
            <v>697</v>
          </cell>
          <cell r="J78">
            <v>8.7550000000000008</v>
          </cell>
          <cell r="K78">
            <v>2274</v>
          </cell>
          <cell r="L78">
            <v>2697</v>
          </cell>
          <cell r="M78">
            <v>9.5126344086021497</v>
          </cell>
        </row>
        <row r="79">
          <cell r="A79">
            <v>37146</v>
          </cell>
          <cell r="B79">
            <v>9.8000000000000007</v>
          </cell>
          <cell r="C79">
            <v>600</v>
          </cell>
          <cell r="H79">
            <v>8.9250000000000007</v>
          </cell>
          <cell r="I79">
            <v>704</v>
          </cell>
          <cell r="J79">
            <v>8.7560000000000002</v>
          </cell>
          <cell r="K79">
            <v>2222</v>
          </cell>
          <cell r="L79">
            <v>1304</v>
          </cell>
          <cell r="M79">
            <v>9.3276073619631905</v>
          </cell>
        </row>
        <row r="80">
          <cell r="A80">
            <v>37147</v>
          </cell>
          <cell r="B80">
            <v>9.6</v>
          </cell>
          <cell r="C80">
            <v>1000</v>
          </cell>
          <cell r="H80">
            <v>8.9649999999999999</v>
          </cell>
          <cell r="I80">
            <v>737</v>
          </cell>
          <cell r="J80">
            <v>8.7550000000000008</v>
          </cell>
          <cell r="K80">
            <v>2279</v>
          </cell>
          <cell r="L80">
            <v>1737</v>
          </cell>
          <cell r="M80">
            <v>9.3305728267127233</v>
          </cell>
        </row>
        <row r="81">
          <cell r="A81">
            <v>37148</v>
          </cell>
          <cell r="B81">
            <v>9.68</v>
          </cell>
          <cell r="C81">
            <v>1600</v>
          </cell>
          <cell r="H81">
            <v>8.9239999999999995</v>
          </cell>
          <cell r="I81">
            <v>394</v>
          </cell>
          <cell r="J81">
            <v>8.7550000000000008</v>
          </cell>
          <cell r="K81">
            <v>2296</v>
          </cell>
          <cell r="L81">
            <v>1994</v>
          </cell>
          <cell r="M81">
            <v>9.5306198595787368</v>
          </cell>
        </row>
        <row r="82">
          <cell r="A82">
            <v>37151</v>
          </cell>
          <cell r="B82">
            <v>9.65</v>
          </cell>
          <cell r="C82">
            <v>2370</v>
          </cell>
          <cell r="H82">
            <v>8.9469999999999992</v>
          </cell>
          <cell r="I82">
            <v>903</v>
          </cell>
          <cell r="J82">
            <v>8.7550000000000008</v>
          </cell>
          <cell r="K82">
            <v>2376</v>
          </cell>
          <cell r="L82">
            <v>3273</v>
          </cell>
          <cell r="M82">
            <v>9.4560467461044908</v>
          </cell>
        </row>
        <row r="83">
          <cell r="A83">
            <v>37152</v>
          </cell>
          <cell r="H83">
            <v>8.8770000000000007</v>
          </cell>
          <cell r="I83">
            <v>254</v>
          </cell>
          <cell r="J83">
            <v>8.7569999999999997</v>
          </cell>
          <cell r="K83">
            <v>2318</v>
          </cell>
          <cell r="L83">
            <v>254</v>
          </cell>
          <cell r="M83">
            <v>8.8770000000000007</v>
          </cell>
        </row>
        <row r="84">
          <cell r="A84">
            <v>37153</v>
          </cell>
          <cell r="B84">
            <v>9.85</v>
          </cell>
          <cell r="C84">
            <v>920</v>
          </cell>
          <cell r="H84">
            <v>8.9429999999999996</v>
          </cell>
          <cell r="I84">
            <v>243</v>
          </cell>
          <cell r="J84">
            <v>8.7590000000000003</v>
          </cell>
          <cell r="K84">
            <v>2266</v>
          </cell>
          <cell r="L84">
            <v>1163</v>
          </cell>
          <cell r="M84">
            <v>9.660489251934651</v>
          </cell>
        </row>
        <row r="85">
          <cell r="A85">
            <v>37154</v>
          </cell>
          <cell r="B85">
            <v>9.65</v>
          </cell>
          <cell r="C85">
            <v>860</v>
          </cell>
          <cell r="H85">
            <v>8.8420000000000005</v>
          </cell>
          <cell r="I85">
            <v>216</v>
          </cell>
          <cell r="J85">
            <v>8.7629999999999999</v>
          </cell>
          <cell r="K85">
            <v>2283</v>
          </cell>
          <cell r="L85">
            <v>1076</v>
          </cell>
          <cell r="M85">
            <v>9.4877992565055767</v>
          </cell>
        </row>
        <row r="86">
          <cell r="A86">
            <v>37155</v>
          </cell>
          <cell r="B86">
            <v>9.3000000000000007</v>
          </cell>
          <cell r="C86">
            <v>1100</v>
          </cell>
          <cell r="H86">
            <v>8.2379999999999995</v>
          </cell>
          <cell r="I86">
            <v>733</v>
          </cell>
          <cell r="J86">
            <v>8.2690000000000001</v>
          </cell>
          <cell r="K86">
            <v>2236</v>
          </cell>
          <cell r="L86">
            <v>1833</v>
          </cell>
          <cell r="M86">
            <v>8.8753158756137474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25</v>
          </cell>
          <cell r="C88">
            <v>836</v>
          </cell>
          <cell r="H88">
            <v>8.16</v>
          </cell>
          <cell r="I88">
            <v>89</v>
          </cell>
          <cell r="J88">
            <v>8.2639999999999993</v>
          </cell>
          <cell r="K88">
            <v>2222</v>
          </cell>
          <cell r="L88">
            <v>925</v>
          </cell>
          <cell r="M88">
            <v>9.145124324324323</v>
          </cell>
        </row>
        <row r="89">
          <cell r="A89">
            <v>37160</v>
          </cell>
          <cell r="B89">
            <v>9.3000000000000007</v>
          </cell>
          <cell r="C89">
            <v>2790</v>
          </cell>
          <cell r="H89">
            <v>8.2040000000000006</v>
          </cell>
          <cell r="I89">
            <v>123</v>
          </cell>
          <cell r="J89">
            <v>8.2650000000000006</v>
          </cell>
          <cell r="K89">
            <v>2349</v>
          </cell>
          <cell r="L89">
            <v>2913</v>
          </cell>
          <cell r="M89">
            <v>9.2537219361483025</v>
          </cell>
        </row>
        <row r="90">
          <cell r="A90">
            <v>37161</v>
          </cell>
          <cell r="B90">
            <v>9</v>
          </cell>
          <cell r="C90">
            <v>1500</v>
          </cell>
          <cell r="H90">
            <v>8.2379999999999995</v>
          </cell>
          <cell r="I90">
            <v>686</v>
          </cell>
          <cell r="J90">
            <v>8.26</v>
          </cell>
          <cell r="K90">
            <v>2026</v>
          </cell>
          <cell r="L90">
            <v>2186</v>
          </cell>
          <cell r="M90">
            <v>8.7608728270814265</v>
          </cell>
        </row>
        <row r="91">
          <cell r="A91">
            <v>37162</v>
          </cell>
          <cell r="B91">
            <v>9.25</v>
          </cell>
          <cell r="C91">
            <v>1800</v>
          </cell>
          <cell r="H91">
            <v>8.2110000000000003</v>
          </cell>
          <cell r="I91">
            <v>140</v>
          </cell>
          <cell r="J91">
            <v>8.2680000000000007</v>
          </cell>
          <cell r="K91">
            <v>1983</v>
          </cell>
          <cell r="L91">
            <v>1940</v>
          </cell>
          <cell r="M91">
            <v>9.1750206185567009</v>
          </cell>
        </row>
        <row r="92">
          <cell r="A92">
            <v>37165</v>
          </cell>
          <cell r="B92">
            <v>9.25</v>
          </cell>
          <cell r="C92">
            <v>1100</v>
          </cell>
          <cell r="H92">
            <v>8</v>
          </cell>
          <cell r="I92">
            <v>26</v>
          </cell>
          <cell r="J92">
            <v>8.2669999999999995</v>
          </cell>
          <cell r="K92">
            <v>2136</v>
          </cell>
          <cell r="L92">
            <v>1126</v>
          </cell>
          <cell r="M92">
            <v>9.2211367673179403</v>
          </cell>
        </row>
        <row r="93">
          <cell r="A93">
            <v>37166</v>
          </cell>
          <cell r="B93">
            <v>9.1</v>
          </cell>
          <cell r="C93">
            <v>1000</v>
          </cell>
          <cell r="F93">
            <v>9.5</v>
          </cell>
          <cell r="G93">
            <v>768</v>
          </cell>
          <cell r="H93">
            <v>8.0380000000000003</v>
          </cell>
          <cell r="I93">
            <v>622</v>
          </cell>
          <cell r="J93">
            <v>8.2650000000000006</v>
          </cell>
          <cell r="K93">
            <v>2146</v>
          </cell>
          <cell r="L93">
            <v>2390</v>
          </cell>
          <cell r="M93">
            <v>8.9521489539748966</v>
          </cell>
        </row>
        <row r="94">
          <cell r="A94">
            <v>37167</v>
          </cell>
          <cell r="B94">
            <v>9.15</v>
          </cell>
          <cell r="C94">
            <v>1100</v>
          </cell>
          <cell r="H94">
            <v>8.1940000000000008</v>
          </cell>
          <cell r="I94">
            <v>79</v>
          </cell>
          <cell r="J94">
            <v>8.2729999999999997</v>
          </cell>
          <cell r="K94">
            <v>2204</v>
          </cell>
          <cell r="L94">
            <v>1179</v>
          </cell>
          <cell r="M94">
            <v>9.0859423240033923</v>
          </cell>
        </row>
        <row r="95">
          <cell r="A95">
            <v>37168</v>
          </cell>
          <cell r="B95">
            <v>9.25</v>
          </cell>
          <cell r="C95">
            <v>1250</v>
          </cell>
          <cell r="F95">
            <v>9.5</v>
          </cell>
          <cell r="G95">
            <v>500</v>
          </cell>
          <cell r="H95">
            <v>8.2230000000000008</v>
          </cell>
          <cell r="I95">
            <v>167</v>
          </cell>
          <cell r="J95">
            <v>8.2609999999999992</v>
          </cell>
          <cell r="K95">
            <v>2236</v>
          </cell>
          <cell r="L95">
            <v>1917</v>
          </cell>
          <cell r="M95">
            <v>9.2257386541471043</v>
          </cell>
        </row>
        <row r="96">
          <cell r="A96">
            <v>37169</v>
          </cell>
          <cell r="B96">
            <v>9.25</v>
          </cell>
          <cell r="C96">
            <v>1500</v>
          </cell>
          <cell r="F96">
            <v>9.5</v>
          </cell>
          <cell r="G96">
            <v>148</v>
          </cell>
          <cell r="H96">
            <v>8</v>
          </cell>
          <cell r="I96">
            <v>18</v>
          </cell>
          <cell r="J96">
            <v>8.2590000000000003</v>
          </cell>
          <cell r="K96">
            <v>2208</v>
          </cell>
          <cell r="L96">
            <v>1666</v>
          </cell>
          <cell r="M96">
            <v>9.2587034813925566</v>
          </cell>
        </row>
        <row r="97">
          <cell r="A97">
            <v>37172</v>
          </cell>
          <cell r="F97">
            <v>9.5</v>
          </cell>
          <cell r="G97">
            <v>1677</v>
          </cell>
          <cell r="H97">
            <v>8.0839999999999996</v>
          </cell>
          <cell r="I97">
            <v>375</v>
          </cell>
          <cell r="J97">
            <v>8.2550000000000008</v>
          </cell>
          <cell r="K97">
            <v>2298</v>
          </cell>
          <cell r="L97">
            <v>2052</v>
          </cell>
          <cell r="M97">
            <v>9.2412280701754383</v>
          </cell>
        </row>
        <row r="98">
          <cell r="A98">
            <v>37173</v>
          </cell>
          <cell r="B98">
            <v>9.3000000000000007</v>
          </cell>
          <cell r="C98">
            <v>700</v>
          </cell>
          <cell r="F98">
            <v>9.5</v>
          </cell>
          <cell r="G98">
            <v>1151</v>
          </cell>
          <cell r="H98">
            <v>8</v>
          </cell>
          <cell r="I98">
            <v>12</v>
          </cell>
          <cell r="J98">
            <v>8.2569999999999997</v>
          </cell>
          <cell r="K98">
            <v>2173</v>
          </cell>
          <cell r="L98">
            <v>1863</v>
          </cell>
          <cell r="M98">
            <v>9.4151905528717137</v>
          </cell>
        </row>
        <row r="99">
          <cell r="A99">
            <v>37174</v>
          </cell>
          <cell r="B99">
            <v>9.32</v>
          </cell>
          <cell r="C99">
            <v>369</v>
          </cell>
          <cell r="F99">
            <v>9.5</v>
          </cell>
          <cell r="G99">
            <v>600</v>
          </cell>
          <cell r="H99">
            <v>8.3249999999999993</v>
          </cell>
          <cell r="I99">
            <v>200</v>
          </cell>
          <cell r="J99">
            <v>8.2569999999999997</v>
          </cell>
          <cell r="K99">
            <v>2247</v>
          </cell>
          <cell r="L99">
            <v>1169</v>
          </cell>
          <cell r="M99">
            <v>9.2421556886227556</v>
          </cell>
        </row>
        <row r="100">
          <cell r="A100">
            <v>37175</v>
          </cell>
          <cell r="B100">
            <v>9.1</v>
          </cell>
          <cell r="C100">
            <v>2039</v>
          </cell>
          <cell r="F100">
            <v>9.5</v>
          </cell>
          <cell r="G100">
            <v>942</v>
          </cell>
          <cell r="H100">
            <v>8.2919999999999998</v>
          </cell>
          <cell r="I100">
            <v>129</v>
          </cell>
          <cell r="J100">
            <v>8.2569999999999997</v>
          </cell>
          <cell r="K100">
            <v>2346</v>
          </cell>
          <cell r="L100">
            <v>3110</v>
          </cell>
          <cell r="M100">
            <v>9.1876424437299029</v>
          </cell>
        </row>
        <row r="101">
          <cell r="A101">
            <v>37176</v>
          </cell>
          <cell r="B101">
            <v>9.15</v>
          </cell>
          <cell r="C101">
            <v>1100</v>
          </cell>
          <cell r="F101">
            <v>9.5</v>
          </cell>
          <cell r="G101">
            <v>525</v>
          </cell>
          <cell r="H101">
            <v>8</v>
          </cell>
          <cell r="I101">
            <v>19</v>
          </cell>
          <cell r="J101">
            <v>8.2550000000000008</v>
          </cell>
          <cell r="K101">
            <v>2396</v>
          </cell>
          <cell r="L101">
            <v>1644</v>
          </cell>
          <cell r="M101">
            <v>9.2484793187347929</v>
          </cell>
        </row>
        <row r="102">
          <cell r="A102">
            <v>37179</v>
          </cell>
          <cell r="B102">
            <v>9.15</v>
          </cell>
          <cell r="C102">
            <v>600</v>
          </cell>
          <cell r="F102">
            <v>9.5</v>
          </cell>
          <cell r="G102">
            <v>860</v>
          </cell>
          <cell r="H102">
            <v>8.2469999999999999</v>
          </cell>
          <cell r="I102">
            <v>530</v>
          </cell>
          <cell r="J102">
            <v>8.2530000000000001</v>
          </cell>
          <cell r="K102">
            <v>2305</v>
          </cell>
          <cell r="L102">
            <v>1990</v>
          </cell>
          <cell r="M102">
            <v>9.0607587939698497</v>
          </cell>
        </row>
        <row r="103">
          <cell r="A103">
            <v>37180</v>
          </cell>
          <cell r="B103">
            <v>9.35</v>
          </cell>
          <cell r="C103">
            <v>2200</v>
          </cell>
          <cell r="F103">
            <v>9.5</v>
          </cell>
          <cell r="G103">
            <v>1656</v>
          </cell>
          <cell r="H103">
            <v>8.31</v>
          </cell>
          <cell r="I103">
            <v>420</v>
          </cell>
          <cell r="J103">
            <v>8.2539999999999996</v>
          </cell>
          <cell r="K103">
            <v>2263</v>
          </cell>
          <cell r="L103">
            <v>4276</v>
          </cell>
          <cell r="M103">
            <v>9.305940130963517</v>
          </cell>
        </row>
        <row r="104">
          <cell r="A104">
            <v>37181</v>
          </cell>
          <cell r="B104">
            <v>9.15</v>
          </cell>
          <cell r="C104">
            <v>3200</v>
          </cell>
          <cell r="H104">
            <v>8.3529999999999998</v>
          </cell>
          <cell r="I104">
            <v>269</v>
          </cell>
          <cell r="J104">
            <v>8.2530000000000001</v>
          </cell>
          <cell r="K104">
            <v>2352</v>
          </cell>
          <cell r="L104">
            <v>3469</v>
          </cell>
          <cell r="M104">
            <v>9.0881974632458924</v>
          </cell>
        </row>
        <row r="105">
          <cell r="A105">
            <v>37182</v>
          </cell>
          <cell r="B105">
            <v>9</v>
          </cell>
          <cell r="C105">
            <v>1320</v>
          </cell>
          <cell r="H105">
            <v>8.4559999999999995</v>
          </cell>
          <cell r="I105">
            <v>676</v>
          </cell>
          <cell r="J105">
            <v>8.2520000000000007</v>
          </cell>
          <cell r="K105">
            <v>2342</v>
          </cell>
          <cell r="L105">
            <v>1996</v>
          </cell>
          <cell r="M105">
            <v>8.8157595190380764</v>
          </cell>
        </row>
        <row r="106">
          <cell r="A106">
            <v>37183</v>
          </cell>
          <cell r="B106">
            <v>8.9499999999999993</v>
          </cell>
          <cell r="C106">
            <v>600</v>
          </cell>
          <cell r="H106">
            <v>8.2509999999999994</v>
          </cell>
          <cell r="I106">
            <v>511</v>
          </cell>
          <cell r="J106">
            <v>8.2530000000000001</v>
          </cell>
          <cell r="K106">
            <v>2266</v>
          </cell>
          <cell r="L106">
            <v>1111</v>
          </cell>
          <cell r="M106">
            <v>8.6284977497749775</v>
          </cell>
        </row>
        <row r="107">
          <cell r="A107">
            <v>37186</v>
          </cell>
          <cell r="B107">
            <v>8.85</v>
          </cell>
          <cell r="C107">
            <v>650</v>
          </cell>
          <cell r="H107">
            <v>8.4149999999999991</v>
          </cell>
          <cell r="I107">
            <v>1425</v>
          </cell>
          <cell r="J107">
            <v>8.2560000000000002</v>
          </cell>
          <cell r="K107">
            <v>2306</v>
          </cell>
          <cell r="L107">
            <v>2075</v>
          </cell>
          <cell r="M107">
            <v>8.5512650602409632</v>
          </cell>
        </row>
        <row r="108">
          <cell r="A108">
            <v>37187</v>
          </cell>
          <cell r="B108">
            <v>8.8000000000000007</v>
          </cell>
          <cell r="C108">
            <v>2000</v>
          </cell>
          <cell r="H108">
            <v>8.2970000000000006</v>
          </cell>
          <cell r="I108">
            <v>839</v>
          </cell>
          <cell r="J108">
            <v>8.2560000000000002</v>
          </cell>
          <cell r="K108">
            <v>2194</v>
          </cell>
          <cell r="L108">
            <v>2839</v>
          </cell>
          <cell r="M108">
            <v>8.651350123282846</v>
          </cell>
        </row>
        <row r="109">
          <cell r="A109">
            <v>37188</v>
          </cell>
          <cell r="B109">
            <v>8.9499999999999993</v>
          </cell>
          <cell r="C109">
            <v>2300</v>
          </cell>
          <cell r="H109">
            <v>8.2219999999999995</v>
          </cell>
          <cell r="I109">
            <v>164</v>
          </cell>
          <cell r="J109">
            <v>8.2560000000000002</v>
          </cell>
          <cell r="K109">
            <v>2111</v>
          </cell>
          <cell r="L109">
            <v>2464</v>
          </cell>
          <cell r="M109">
            <v>8.9015454545454542</v>
          </cell>
        </row>
        <row r="110">
          <cell r="A110">
            <v>37189</v>
          </cell>
          <cell r="B110">
            <v>9.2200000000000006</v>
          </cell>
          <cell r="C110">
            <v>1235</v>
          </cell>
          <cell r="H110">
            <v>8</v>
          </cell>
          <cell r="I110">
            <v>21</v>
          </cell>
          <cell r="J110">
            <v>8.2539999999999996</v>
          </cell>
          <cell r="K110">
            <v>2158</v>
          </cell>
          <cell r="L110">
            <v>1256</v>
          </cell>
          <cell r="M110">
            <v>9.1996019108280258</v>
          </cell>
        </row>
        <row r="111">
          <cell r="A111">
            <v>37190</v>
          </cell>
          <cell r="B111">
            <v>9.25</v>
          </cell>
          <cell r="C111">
            <v>586</v>
          </cell>
          <cell r="D111">
            <v>9.0500000000000007</v>
          </cell>
          <cell r="E111">
            <v>500</v>
          </cell>
          <cell r="F111">
            <v>9.5</v>
          </cell>
          <cell r="G111">
            <v>150</v>
          </cell>
          <cell r="H111">
            <v>8</v>
          </cell>
          <cell r="I111">
            <v>24</v>
          </cell>
          <cell r="J111">
            <v>8.2639999999999993</v>
          </cell>
          <cell r="K111">
            <v>2106</v>
          </cell>
          <cell r="L111">
            <v>1260</v>
          </cell>
          <cell r="M111">
            <v>9.1765873015873023</v>
          </cell>
        </row>
        <row r="112">
          <cell r="A112">
            <v>37193</v>
          </cell>
          <cell r="B112">
            <v>9.19</v>
          </cell>
          <cell r="C112">
            <v>914</v>
          </cell>
          <cell r="F112">
            <v>9.5</v>
          </cell>
          <cell r="G112">
            <v>150</v>
          </cell>
          <cell r="H112">
            <v>8</v>
          </cell>
          <cell r="I112">
            <v>17</v>
          </cell>
          <cell r="J112">
            <v>8.2230000000000008</v>
          </cell>
          <cell r="K112">
            <v>1770</v>
          </cell>
          <cell r="L112">
            <v>1081</v>
          </cell>
          <cell r="M112">
            <v>9.2143015726179449</v>
          </cell>
        </row>
        <row r="113">
          <cell r="A113">
            <v>37194</v>
          </cell>
          <cell r="B113">
            <v>9.4</v>
          </cell>
          <cell r="C113">
            <v>1034</v>
          </cell>
          <cell r="F113">
            <v>9.5</v>
          </cell>
          <cell r="G113">
            <v>790</v>
          </cell>
          <cell r="H113">
            <v>8</v>
          </cell>
          <cell r="I113">
            <v>632</v>
          </cell>
          <cell r="J113">
            <v>8.2260000000000009</v>
          </cell>
          <cell r="K113">
            <v>1911</v>
          </cell>
          <cell r="L113">
            <v>2456</v>
          </cell>
          <cell r="M113">
            <v>9.0719055374592834</v>
          </cell>
        </row>
        <row r="114">
          <cell r="A114">
            <v>37195</v>
          </cell>
          <cell r="B114">
            <v>9.4</v>
          </cell>
          <cell r="C114">
            <v>1173</v>
          </cell>
          <cell r="F114">
            <v>9.5</v>
          </cell>
          <cell r="G114">
            <v>1125</v>
          </cell>
          <cell r="H114">
            <v>8</v>
          </cell>
          <cell r="I114">
            <v>171</v>
          </cell>
          <cell r="J114">
            <v>8.2230000000000008</v>
          </cell>
          <cell r="K114">
            <v>1893</v>
          </cell>
          <cell r="L114">
            <v>2469</v>
          </cell>
          <cell r="M114">
            <v>9.348602673147024</v>
          </cell>
        </row>
        <row r="115">
          <cell r="A115">
            <v>37196</v>
          </cell>
          <cell r="B115">
            <v>9.35</v>
          </cell>
          <cell r="C115">
            <v>1067</v>
          </cell>
          <cell r="F115">
            <v>9.5</v>
          </cell>
          <cell r="G115">
            <v>2269</v>
          </cell>
          <cell r="H115">
            <v>8.0060000000000002</v>
          </cell>
          <cell r="I115">
            <v>167</v>
          </cell>
          <cell r="J115">
            <v>8.2230000000000008</v>
          </cell>
          <cell r="K115">
            <v>2015</v>
          </cell>
          <cell r="L115">
            <v>3503</v>
          </cell>
          <cell r="M115">
            <v>9.3830864972880388</v>
          </cell>
        </row>
        <row r="116">
          <cell r="A116">
            <v>37197</v>
          </cell>
          <cell r="B116">
            <v>9.35</v>
          </cell>
          <cell r="C116">
            <v>1446</v>
          </cell>
          <cell r="F116">
            <v>9.5</v>
          </cell>
          <cell r="G116">
            <v>1555</v>
          </cell>
          <cell r="H116">
            <v>8</v>
          </cell>
          <cell r="I116">
            <v>678</v>
          </cell>
          <cell r="J116">
            <v>8.2230000000000008</v>
          </cell>
          <cell r="K116">
            <v>1976</v>
          </cell>
          <cell r="L116">
            <v>3679</v>
          </cell>
          <cell r="M116">
            <v>9.1646099483555314</v>
          </cell>
        </row>
        <row r="117">
          <cell r="A117">
            <v>37200</v>
          </cell>
          <cell r="B117">
            <v>9.42</v>
          </cell>
          <cell r="C117">
            <v>900</v>
          </cell>
          <cell r="F117">
            <v>9.5</v>
          </cell>
          <cell r="G117">
            <v>1386</v>
          </cell>
          <cell r="H117">
            <v>8</v>
          </cell>
          <cell r="I117">
            <v>1252</v>
          </cell>
          <cell r="J117">
            <v>8.2219999999999995</v>
          </cell>
          <cell r="K117">
            <v>1921</v>
          </cell>
          <cell r="L117">
            <v>3538</v>
          </cell>
          <cell r="M117">
            <v>8.9488411531938947</v>
          </cell>
        </row>
        <row r="118">
          <cell r="A118">
            <v>37201</v>
          </cell>
          <cell r="B118">
            <v>9.4</v>
          </cell>
          <cell r="C118">
            <v>885</v>
          </cell>
          <cell r="F118">
            <v>9.5</v>
          </cell>
          <cell r="G118">
            <v>140</v>
          </cell>
          <cell r="H118">
            <v>8</v>
          </cell>
          <cell r="I118">
            <v>7</v>
          </cell>
          <cell r="J118">
            <v>8.2219999999999995</v>
          </cell>
          <cell r="K118">
            <v>1891</v>
          </cell>
          <cell r="L118">
            <v>1032</v>
          </cell>
          <cell r="M118">
            <v>9.404069767441861</v>
          </cell>
        </row>
        <row r="119">
          <cell r="A119">
            <v>37202</v>
          </cell>
          <cell r="B119">
            <v>9.4</v>
          </cell>
          <cell r="C119">
            <v>644</v>
          </cell>
          <cell r="H119">
            <v>8</v>
          </cell>
          <cell r="I119">
            <v>5</v>
          </cell>
          <cell r="J119">
            <v>8.2230000000000008</v>
          </cell>
          <cell r="K119">
            <v>1883</v>
          </cell>
          <cell r="L119">
            <v>649</v>
          </cell>
          <cell r="M119">
            <v>9.3892141756548533</v>
          </cell>
        </row>
        <row r="120">
          <cell r="A120">
            <v>37203</v>
          </cell>
          <cell r="F120">
            <v>9.5</v>
          </cell>
          <cell r="G120">
            <v>545</v>
          </cell>
          <cell r="H120">
            <v>8</v>
          </cell>
          <cell r="I120">
            <v>19</v>
          </cell>
          <cell r="J120">
            <v>8.2200000000000006</v>
          </cell>
          <cell r="K120">
            <v>1823</v>
          </cell>
          <cell r="L120">
            <v>564</v>
          </cell>
          <cell r="M120">
            <v>9.4494680851063837</v>
          </cell>
        </row>
        <row r="121">
          <cell r="A121">
            <v>37204</v>
          </cell>
          <cell r="F121">
            <v>9.5</v>
          </cell>
          <cell r="G121">
            <v>664</v>
          </cell>
          <cell r="H121">
            <v>8.4380000000000006</v>
          </cell>
          <cell r="I121">
            <v>102</v>
          </cell>
          <cell r="J121">
            <v>8.2200000000000006</v>
          </cell>
          <cell r="K121">
            <v>1774</v>
          </cell>
          <cell r="L121">
            <v>766</v>
          </cell>
          <cell r="M121">
            <v>9.3585848563968668</v>
          </cell>
        </row>
        <row r="122">
          <cell r="A122">
            <v>37207</v>
          </cell>
          <cell r="F122">
            <v>9.5</v>
          </cell>
          <cell r="G122">
            <v>737</v>
          </cell>
          <cell r="H122">
            <v>8</v>
          </cell>
          <cell r="I122">
            <v>11</v>
          </cell>
          <cell r="J122">
            <v>8.218</v>
          </cell>
          <cell r="K122">
            <v>1740</v>
          </cell>
          <cell r="L122">
            <v>748</v>
          </cell>
          <cell r="M122">
            <v>9.4779411764705888</v>
          </cell>
        </row>
        <row r="123">
          <cell r="A123">
            <v>37208</v>
          </cell>
          <cell r="F123">
            <v>9.5</v>
          </cell>
          <cell r="G123">
            <v>1180</v>
          </cell>
          <cell r="H123">
            <v>8.4629999999999992</v>
          </cell>
          <cell r="I123">
            <v>232</v>
          </cell>
          <cell r="J123">
            <v>8.2149999999999999</v>
          </cell>
          <cell r="K123">
            <v>1641</v>
          </cell>
          <cell r="L123">
            <v>1412</v>
          </cell>
          <cell r="M123">
            <v>9.3296147308781876</v>
          </cell>
        </row>
        <row r="124">
          <cell r="A124">
            <v>37209</v>
          </cell>
          <cell r="F124">
            <v>9.5</v>
          </cell>
          <cell r="G124">
            <v>1376</v>
          </cell>
          <cell r="H124">
            <v>8.4179999999999993</v>
          </cell>
          <cell r="I124">
            <v>92</v>
          </cell>
          <cell r="J124">
            <v>8.2140000000000004</v>
          </cell>
          <cell r="K124">
            <v>1709</v>
          </cell>
          <cell r="L124">
            <v>1468</v>
          </cell>
          <cell r="M124">
            <v>9.4321907356948227</v>
          </cell>
        </row>
        <row r="125">
          <cell r="A125">
            <v>37210</v>
          </cell>
          <cell r="B125">
            <v>9.4</v>
          </cell>
          <cell r="C125">
            <v>59</v>
          </cell>
          <cell r="F125">
            <v>9.5</v>
          </cell>
          <cell r="G125">
            <v>600</v>
          </cell>
          <cell r="H125">
            <v>8</v>
          </cell>
          <cell r="I125">
            <v>21</v>
          </cell>
          <cell r="J125">
            <v>8.2149999999999999</v>
          </cell>
          <cell r="K125">
            <v>1630</v>
          </cell>
          <cell r="L125">
            <v>680</v>
          </cell>
          <cell r="M125">
            <v>9.4450000000000003</v>
          </cell>
        </row>
        <row r="126">
          <cell r="A126">
            <v>37211</v>
          </cell>
          <cell r="F126">
            <v>9.5</v>
          </cell>
          <cell r="G126">
            <v>359</v>
          </cell>
          <cell r="H126">
            <v>8</v>
          </cell>
          <cell r="I126">
            <v>6</v>
          </cell>
          <cell r="J126">
            <v>8.2200000000000006</v>
          </cell>
          <cell r="K126">
            <v>1689</v>
          </cell>
          <cell r="L126">
            <v>365</v>
          </cell>
          <cell r="M126">
            <v>9.4753424657534229</v>
          </cell>
        </row>
        <row r="127">
          <cell r="A127">
            <v>37214</v>
          </cell>
          <cell r="B127">
            <v>9.4</v>
          </cell>
          <cell r="C127">
            <v>908</v>
          </cell>
          <cell r="H127">
            <v>8.4380000000000006</v>
          </cell>
          <cell r="I127">
            <v>94</v>
          </cell>
          <cell r="J127">
            <v>8.2189999999999994</v>
          </cell>
          <cell r="K127">
            <v>1711</v>
          </cell>
          <cell r="L127">
            <v>1002</v>
          </cell>
          <cell r="M127">
            <v>9.3097524950099793</v>
          </cell>
        </row>
        <row r="128">
          <cell r="A128">
            <v>37215</v>
          </cell>
          <cell r="B128">
            <v>9.4</v>
          </cell>
          <cell r="C128">
            <v>808</v>
          </cell>
          <cell r="H128">
            <v>8.468</v>
          </cell>
          <cell r="I128">
            <v>145</v>
          </cell>
          <cell r="J128">
            <v>8.2279999999999998</v>
          </cell>
          <cell r="K128">
            <v>1935</v>
          </cell>
          <cell r="L128">
            <v>953</v>
          </cell>
          <cell r="M128">
            <v>9.2581951731374605</v>
          </cell>
        </row>
        <row r="129">
          <cell r="A129">
            <v>37216</v>
          </cell>
          <cell r="B129">
            <v>9.35</v>
          </cell>
          <cell r="C129">
            <v>789</v>
          </cell>
          <cell r="H129">
            <v>8.4779999999999998</v>
          </cell>
          <cell r="I129">
            <v>456</v>
          </cell>
          <cell r="J129">
            <v>8.2200000000000006</v>
          </cell>
          <cell r="K129">
            <v>1800</v>
          </cell>
          <cell r="L129">
            <v>1245</v>
          </cell>
          <cell r="M129">
            <v>9.0306168674698792</v>
          </cell>
        </row>
        <row r="130">
          <cell r="A130">
            <v>37217</v>
          </cell>
          <cell r="B130">
            <v>9.35</v>
          </cell>
          <cell r="C130">
            <v>789</v>
          </cell>
          <cell r="H130">
            <v>8.4410000000000007</v>
          </cell>
          <cell r="I130">
            <v>154</v>
          </cell>
          <cell r="J130">
            <v>8.2100000000000009</v>
          </cell>
          <cell r="K130">
            <v>1426</v>
          </cell>
          <cell r="L130">
            <v>943</v>
          </cell>
          <cell r="M130">
            <v>9.2015524920466589</v>
          </cell>
        </row>
        <row r="131">
          <cell r="A131">
            <v>37218</v>
          </cell>
          <cell r="B131">
            <v>9.2799999999999994</v>
          </cell>
          <cell r="C131">
            <v>1200</v>
          </cell>
          <cell r="H131">
            <v>8</v>
          </cell>
          <cell r="I131">
            <v>17</v>
          </cell>
          <cell r="J131">
            <v>8.2189999999999994</v>
          </cell>
          <cell r="K131">
            <v>1677</v>
          </cell>
          <cell r="L131">
            <v>1217</v>
          </cell>
          <cell r="M131">
            <v>9.2621199671322927</v>
          </cell>
        </row>
        <row r="132">
          <cell r="A132">
            <v>37221</v>
          </cell>
          <cell r="B132">
            <v>9.33</v>
          </cell>
          <cell r="C132">
            <v>1591</v>
          </cell>
          <cell r="F132">
            <v>9.5</v>
          </cell>
          <cell r="G132">
            <v>529</v>
          </cell>
          <cell r="H132">
            <v>8.484</v>
          </cell>
          <cell r="I132">
            <v>417</v>
          </cell>
          <cell r="J132">
            <v>8.2650000000000006</v>
          </cell>
          <cell r="K132">
            <v>1400</v>
          </cell>
          <cell r="L132">
            <v>2537</v>
          </cell>
          <cell r="M132">
            <v>9.2263925896728427</v>
          </cell>
        </row>
        <row r="133">
          <cell r="A133">
            <v>37222</v>
          </cell>
          <cell r="B133">
            <v>9.35</v>
          </cell>
          <cell r="C133">
            <v>998</v>
          </cell>
          <cell r="F133">
            <v>9.5</v>
          </cell>
          <cell r="G133">
            <v>125</v>
          </cell>
          <cell r="H133">
            <v>8.4469999999999992</v>
          </cell>
          <cell r="I133">
            <v>1036</v>
          </cell>
          <cell r="J133">
            <v>8.2629999999999999</v>
          </cell>
          <cell r="K133">
            <v>1503</v>
          </cell>
          <cell r="L133">
            <v>2159</v>
          </cell>
          <cell r="M133">
            <v>8.9253784159333023</v>
          </cell>
        </row>
        <row r="134">
          <cell r="A134">
            <v>37223</v>
          </cell>
          <cell r="B134">
            <v>9.0500000000000007</v>
          </cell>
          <cell r="C134">
            <v>1973</v>
          </cell>
          <cell r="F134">
            <v>9.5</v>
          </cell>
          <cell r="G134">
            <v>115</v>
          </cell>
          <cell r="H134">
            <v>8.3439999999999994</v>
          </cell>
          <cell r="I134">
            <v>814</v>
          </cell>
          <cell r="J134">
            <v>8.2629999999999999</v>
          </cell>
          <cell r="K134">
            <v>1428</v>
          </cell>
          <cell r="L134">
            <v>2902</v>
          </cell>
          <cell r="M134">
            <v>8.8698022053756027</v>
          </cell>
        </row>
        <row r="135">
          <cell r="A135">
            <v>37224</v>
          </cell>
          <cell r="B135">
            <v>9.1</v>
          </cell>
          <cell r="C135">
            <v>1433</v>
          </cell>
          <cell r="H135">
            <v>8.4719999999999995</v>
          </cell>
          <cell r="I135">
            <v>253</v>
          </cell>
          <cell r="J135">
            <v>8.2629999999999999</v>
          </cell>
          <cell r="K135">
            <v>1402</v>
          </cell>
          <cell r="L135">
            <v>1686</v>
          </cell>
          <cell r="M135">
            <v>9.0057627520759187</v>
          </cell>
        </row>
        <row r="136">
          <cell r="A136">
            <v>37225</v>
          </cell>
          <cell r="B136">
            <v>9.09</v>
          </cell>
          <cell r="C136">
            <v>1788</v>
          </cell>
          <cell r="H136">
            <v>8</v>
          </cell>
          <cell r="I136">
            <v>26</v>
          </cell>
          <cell r="J136">
            <v>8.2620000000000005</v>
          </cell>
          <cell r="K136">
            <v>1365</v>
          </cell>
          <cell r="L136">
            <v>1814</v>
          </cell>
          <cell r="M136">
            <v>9.0743770672546855</v>
          </cell>
        </row>
        <row r="137">
          <cell r="A137">
            <v>37228</v>
          </cell>
          <cell r="B137">
            <v>9.1</v>
          </cell>
          <cell r="C137">
            <v>744</v>
          </cell>
          <cell r="F137">
            <v>9.5</v>
          </cell>
          <cell r="G137">
            <v>609</v>
          </cell>
          <cell r="H137">
            <v>8.4320000000000004</v>
          </cell>
          <cell r="I137">
            <v>112</v>
          </cell>
          <cell r="J137">
            <v>8.2639999999999993</v>
          </cell>
          <cell r="K137">
            <v>1533</v>
          </cell>
          <cell r="L137">
            <v>1465</v>
          </cell>
          <cell r="M137">
            <v>9.2152109215017077</v>
          </cell>
        </row>
        <row r="138">
          <cell r="A138">
            <v>37229</v>
          </cell>
          <cell r="B138">
            <v>9.25</v>
          </cell>
          <cell r="C138">
            <v>432</v>
          </cell>
          <cell r="H138">
            <v>8</v>
          </cell>
          <cell r="I138">
            <v>13</v>
          </cell>
          <cell r="J138">
            <v>8.266</v>
          </cell>
          <cell r="K138">
            <v>1589</v>
          </cell>
          <cell r="L138">
            <v>445</v>
          </cell>
          <cell r="M138">
            <v>9.2134831460674143</v>
          </cell>
        </row>
        <row r="139">
          <cell r="A139">
            <v>37230</v>
          </cell>
          <cell r="B139">
            <v>9.23</v>
          </cell>
          <cell r="C139">
            <v>1353</v>
          </cell>
          <cell r="F139">
            <v>9.5</v>
          </cell>
          <cell r="G139">
            <v>1100</v>
          </cell>
          <cell r="H139">
            <v>8.0510000000000002</v>
          </cell>
          <cell r="I139">
            <v>697</v>
          </cell>
          <cell r="J139">
            <v>8.266</v>
          </cell>
          <cell r="K139">
            <v>1553</v>
          </cell>
          <cell r="L139">
            <v>3150</v>
          </cell>
          <cell r="M139">
            <v>9.063408571428571</v>
          </cell>
        </row>
        <row r="140">
          <cell r="A140">
            <v>37231</v>
          </cell>
          <cell r="B140">
            <v>9.3800000000000008</v>
          </cell>
          <cell r="C140">
            <v>1548</v>
          </cell>
          <cell r="F140">
            <v>9.5</v>
          </cell>
          <cell r="G140">
            <v>800</v>
          </cell>
          <cell r="H140">
            <v>8.4730000000000008</v>
          </cell>
          <cell r="I140">
            <v>468</v>
          </cell>
          <cell r="J140">
            <v>8.26</v>
          </cell>
          <cell r="K140">
            <v>1797</v>
          </cell>
          <cell r="L140">
            <v>2816</v>
          </cell>
          <cell r="M140">
            <v>9.2633536931818181</v>
          </cell>
        </row>
        <row r="141">
          <cell r="A141">
            <v>37232</v>
          </cell>
          <cell r="B141">
            <v>9.36</v>
          </cell>
          <cell r="C141">
            <v>2116</v>
          </cell>
          <cell r="H141">
            <v>8</v>
          </cell>
          <cell r="I141">
            <v>11</v>
          </cell>
          <cell r="J141">
            <v>8.26</v>
          </cell>
          <cell r="K141">
            <v>1837</v>
          </cell>
          <cell r="L141">
            <v>2127</v>
          </cell>
          <cell r="M141">
            <v>9.3529666196520918</v>
          </cell>
        </row>
        <row r="142">
          <cell r="A142">
            <v>37235</v>
          </cell>
          <cell r="B142">
            <v>9.3000000000000007</v>
          </cell>
          <cell r="C142">
            <v>2040</v>
          </cell>
          <cell r="H142">
            <v>8.4559999999999995</v>
          </cell>
          <cell r="I142">
            <v>79</v>
          </cell>
          <cell r="J142">
            <v>8.2560000000000002</v>
          </cell>
          <cell r="K142">
            <v>1737</v>
          </cell>
          <cell r="L142">
            <v>2119</v>
          </cell>
          <cell r="M142">
            <v>9.2685342142520071</v>
          </cell>
        </row>
        <row r="143">
          <cell r="A143">
            <v>37236</v>
          </cell>
          <cell r="B143">
            <v>9.3000000000000007</v>
          </cell>
          <cell r="C143">
            <v>880</v>
          </cell>
          <cell r="F143">
            <v>9.5</v>
          </cell>
          <cell r="G143">
            <v>1644</v>
          </cell>
          <cell r="H143">
            <v>8</v>
          </cell>
          <cell r="I143">
            <v>8</v>
          </cell>
          <cell r="J143">
            <v>8.2560000000000002</v>
          </cell>
          <cell r="K143">
            <v>1724</v>
          </cell>
          <cell r="L143">
            <v>2532</v>
          </cell>
          <cell r="M143">
            <v>9.4257503949447088</v>
          </cell>
        </row>
        <row r="144">
          <cell r="A144">
            <v>37237</v>
          </cell>
          <cell r="B144">
            <v>9.3000000000000007</v>
          </cell>
          <cell r="C144">
            <v>493</v>
          </cell>
          <cell r="F144">
            <v>9.5</v>
          </cell>
          <cell r="G144">
            <v>1295</v>
          </cell>
          <cell r="H144">
            <v>8</v>
          </cell>
          <cell r="I144">
            <v>17</v>
          </cell>
          <cell r="J144">
            <v>8.2560000000000002</v>
          </cell>
          <cell r="K144">
            <v>1646</v>
          </cell>
          <cell r="L144">
            <v>1805</v>
          </cell>
          <cell r="M144">
            <v>9.4312465373961221</v>
          </cell>
        </row>
        <row r="145">
          <cell r="A145">
            <v>37238</v>
          </cell>
          <cell r="B145">
            <v>9.4</v>
          </cell>
          <cell r="C145">
            <v>46</v>
          </cell>
          <cell r="F145">
            <v>9.5</v>
          </cell>
          <cell r="G145">
            <v>1817</v>
          </cell>
          <cell r="H145">
            <v>8</v>
          </cell>
          <cell r="I145">
            <v>1368</v>
          </cell>
          <cell r="J145">
            <v>8.2550000000000008</v>
          </cell>
          <cell r="K145">
            <v>1601</v>
          </cell>
          <cell r="L145">
            <v>3231</v>
          </cell>
          <cell r="M145">
            <v>8.8634787991333948</v>
          </cell>
        </row>
        <row r="146">
          <cell r="A146">
            <v>37239</v>
          </cell>
          <cell r="B146">
            <v>9.4</v>
          </cell>
          <cell r="C146">
            <v>278</v>
          </cell>
          <cell r="F146">
            <v>9.5</v>
          </cell>
          <cell r="G146">
            <v>1299</v>
          </cell>
          <cell r="H146">
            <v>8</v>
          </cell>
          <cell r="I146">
            <v>833</v>
          </cell>
          <cell r="J146">
            <v>8.2530000000000001</v>
          </cell>
          <cell r="K146">
            <v>1665</v>
          </cell>
          <cell r="L146">
            <v>2410</v>
          </cell>
          <cell r="M146">
            <v>8.9699999999999989</v>
          </cell>
        </row>
        <row r="147">
          <cell r="A147">
            <v>37242</v>
          </cell>
          <cell r="B147">
            <v>9.4</v>
          </cell>
          <cell r="C147">
            <v>278</v>
          </cell>
          <cell r="D147"/>
          <cell r="E147"/>
          <cell r="F147">
            <v>9.5</v>
          </cell>
          <cell r="G147">
            <v>1299</v>
          </cell>
          <cell r="H147">
            <v>8</v>
          </cell>
          <cell r="I147">
            <v>833</v>
          </cell>
          <cell r="J147">
            <v>8.2530000000000001</v>
          </cell>
          <cell r="K147">
            <v>1665</v>
          </cell>
        </row>
        <row r="148">
          <cell r="A148">
            <v>37243</v>
          </cell>
          <cell r="B148">
            <v>9.4</v>
          </cell>
          <cell r="C148">
            <v>946</v>
          </cell>
          <cell r="F148">
            <v>9.5</v>
          </cell>
          <cell r="G148">
            <v>1299</v>
          </cell>
          <cell r="H148">
            <v>8</v>
          </cell>
          <cell r="I148">
            <v>709</v>
          </cell>
          <cell r="J148">
            <v>8.2560000000000002</v>
          </cell>
          <cell r="K148">
            <v>1624</v>
          </cell>
          <cell r="L148">
            <v>2954</v>
          </cell>
          <cell r="M148">
            <v>9.107955314827354</v>
          </cell>
        </row>
        <row r="149">
          <cell r="A149">
            <v>37244</v>
          </cell>
          <cell r="B149">
            <v>9.4</v>
          </cell>
          <cell r="C149">
            <v>872</v>
          </cell>
          <cell r="F149">
            <v>9.5</v>
          </cell>
          <cell r="G149">
            <v>1210</v>
          </cell>
          <cell r="H149">
            <v>8.4290000000000003</v>
          </cell>
          <cell r="I149">
            <v>623</v>
          </cell>
          <cell r="J149">
            <v>8.2560000000000002</v>
          </cell>
          <cell r="K149">
            <v>1623</v>
          </cell>
          <cell r="L149">
            <v>2705</v>
          </cell>
          <cell r="M149">
            <v>9.2210968576709789</v>
          </cell>
        </row>
        <row r="150">
          <cell r="A150">
            <v>37245</v>
          </cell>
          <cell r="B150">
            <v>9.4</v>
          </cell>
          <cell r="C150">
            <v>1287</v>
          </cell>
          <cell r="F150">
            <v>9.5</v>
          </cell>
          <cell r="G150">
            <v>1479</v>
          </cell>
          <cell r="H150">
            <v>8.4550000000000001</v>
          </cell>
          <cell r="I150">
            <v>1016</v>
          </cell>
          <cell r="J150">
            <v>8.3339999999999996</v>
          </cell>
          <cell r="K150">
            <v>1474</v>
          </cell>
          <cell r="L150">
            <v>3782</v>
          </cell>
          <cell r="M150">
            <v>9.1852406134320468</v>
          </cell>
        </row>
        <row r="151">
          <cell r="A151">
            <v>37246</v>
          </cell>
          <cell r="B151">
            <v>9.4</v>
          </cell>
          <cell r="C151">
            <v>1250</v>
          </cell>
          <cell r="F151">
            <v>9.5</v>
          </cell>
          <cell r="G151">
            <v>594</v>
          </cell>
          <cell r="H151">
            <v>8.2349999999999994</v>
          </cell>
          <cell r="I151">
            <v>170</v>
          </cell>
          <cell r="J151">
            <v>8.3309999999999995</v>
          </cell>
          <cell r="K151">
            <v>1561</v>
          </cell>
          <cell r="L151">
            <v>2014</v>
          </cell>
          <cell r="M151">
            <v>9.3311569016881819</v>
          </cell>
        </row>
        <row r="152">
          <cell r="A152">
            <v>37249</v>
          </cell>
          <cell r="B152">
            <v>9.4</v>
          </cell>
          <cell r="C152">
            <v>1504</v>
          </cell>
          <cell r="F152">
            <v>9.5</v>
          </cell>
          <cell r="G152">
            <v>1905</v>
          </cell>
          <cell r="H152">
            <v>8.343</v>
          </cell>
          <cell r="I152">
            <v>306</v>
          </cell>
          <cell r="J152">
            <v>8.3019999999999996</v>
          </cell>
          <cell r="K152">
            <v>1363</v>
          </cell>
          <cell r="L152">
            <v>3715</v>
          </cell>
          <cell r="M152">
            <v>9.3642148048452221</v>
          </cell>
        </row>
        <row r="153">
          <cell r="A153">
            <v>37250</v>
          </cell>
          <cell r="B153">
            <v>9.4</v>
          </cell>
          <cell r="C153">
            <v>1504</v>
          </cell>
          <cell r="D153"/>
          <cell r="E153"/>
          <cell r="F153">
            <v>9.5</v>
          </cell>
          <cell r="G153">
            <v>1905</v>
          </cell>
          <cell r="H153">
            <v>8.343</v>
          </cell>
          <cell r="I153">
            <v>306</v>
          </cell>
          <cell r="J153">
            <v>8.3019999999999996</v>
          </cell>
          <cell r="K153">
            <v>1363</v>
          </cell>
        </row>
        <row r="154">
          <cell r="A154">
            <v>37251</v>
          </cell>
          <cell r="B154">
            <v>9.4</v>
          </cell>
          <cell r="C154">
            <v>1504</v>
          </cell>
          <cell r="D154"/>
          <cell r="E154"/>
          <cell r="F154">
            <v>9.5</v>
          </cell>
          <cell r="G154">
            <v>1905</v>
          </cell>
          <cell r="H154">
            <v>8.343</v>
          </cell>
          <cell r="I154">
            <v>306</v>
          </cell>
          <cell r="J154">
            <v>8.3019999999999996</v>
          </cell>
          <cell r="K154">
            <v>1363</v>
          </cell>
        </row>
        <row r="155">
          <cell r="A155">
            <v>37252</v>
          </cell>
          <cell r="B155">
            <v>9.4</v>
          </cell>
          <cell r="C155">
            <v>1463</v>
          </cell>
          <cell r="F155">
            <v>9.5</v>
          </cell>
          <cell r="G155">
            <v>666</v>
          </cell>
          <cell r="H155">
            <v>8.3569999999999993</v>
          </cell>
          <cell r="I155">
            <v>400</v>
          </cell>
          <cell r="J155">
            <v>8.3149999999999995</v>
          </cell>
          <cell r="K155">
            <v>1515</v>
          </cell>
          <cell r="L155">
            <v>2529</v>
          </cell>
          <cell r="M155">
            <v>9.2613681296955317</v>
          </cell>
        </row>
        <row r="156">
          <cell r="A156">
            <v>37253</v>
          </cell>
          <cell r="B156">
            <v>9.3800000000000008</v>
          </cell>
          <cell r="C156">
            <v>1317</v>
          </cell>
          <cell r="H156">
            <v>8.3670000000000009</v>
          </cell>
          <cell r="I156">
            <v>381</v>
          </cell>
          <cell r="J156">
            <v>8.3070000000000004</v>
          </cell>
          <cell r="K156">
            <v>1251</v>
          </cell>
          <cell r="L156">
            <v>1698</v>
          </cell>
          <cell r="M156">
            <v>9.1527014134275628</v>
          </cell>
        </row>
        <row r="157">
          <cell r="A157">
            <v>37256</v>
          </cell>
          <cell r="B157">
            <v>9.4</v>
          </cell>
          <cell r="C157">
            <v>387</v>
          </cell>
          <cell r="H157">
            <v>8.3800000000000008</v>
          </cell>
          <cell r="I157">
            <v>47</v>
          </cell>
          <cell r="J157">
            <v>8.3049999999999997</v>
          </cell>
          <cell r="K157">
            <v>1247</v>
          </cell>
          <cell r="L157">
            <v>434</v>
          </cell>
          <cell r="M157">
            <v>9.2895391705069112</v>
          </cell>
        </row>
        <row r="158">
          <cell r="A158">
            <v>37257</v>
          </cell>
          <cell r="B158">
            <v>9.4</v>
          </cell>
          <cell r="C158">
            <v>387</v>
          </cell>
          <cell r="D158"/>
          <cell r="E158"/>
          <cell r="F158"/>
          <cell r="G158"/>
          <cell r="H158">
            <v>8.3800000000000008</v>
          </cell>
          <cell r="I158">
            <v>47</v>
          </cell>
          <cell r="J158">
            <v>8.3049999999999997</v>
          </cell>
          <cell r="K158">
            <v>1247</v>
          </cell>
        </row>
        <row r="159">
          <cell r="A159">
            <v>37258</v>
          </cell>
          <cell r="B159">
            <v>9.44</v>
          </cell>
          <cell r="C159">
            <v>885</v>
          </cell>
          <cell r="F159">
            <v>9.5</v>
          </cell>
          <cell r="G159">
            <v>927</v>
          </cell>
          <cell r="H159">
            <v>8.0139999999999993</v>
          </cell>
          <cell r="I159">
            <v>1250</v>
          </cell>
          <cell r="J159">
            <v>8.3209999999999997</v>
          </cell>
          <cell r="K159">
            <v>1489</v>
          </cell>
          <cell r="L159">
            <v>3062</v>
          </cell>
          <cell r="M159">
            <v>8.8760287393860224</v>
          </cell>
        </row>
        <row r="160">
          <cell r="A160">
            <v>37259</v>
          </cell>
          <cell r="B160">
            <v>9.4499999999999993</v>
          </cell>
          <cell r="C160">
            <v>167</v>
          </cell>
          <cell r="F160">
            <v>9.5</v>
          </cell>
          <cell r="G160">
            <v>1350</v>
          </cell>
          <cell r="H160">
            <v>8.36</v>
          </cell>
          <cell r="I160">
            <v>50</v>
          </cell>
          <cell r="J160">
            <v>8.3160000000000007</v>
          </cell>
          <cell r="K160">
            <v>1570</v>
          </cell>
          <cell r="L160">
            <v>1567</v>
          </cell>
          <cell r="M160">
            <v>9.4582961072112326</v>
          </cell>
        </row>
        <row r="161">
          <cell r="A161">
            <v>37260</v>
          </cell>
          <cell r="B161">
            <v>9.4</v>
          </cell>
          <cell r="C161">
            <v>856</v>
          </cell>
          <cell r="F161">
            <v>9.5</v>
          </cell>
          <cell r="G161">
            <v>882</v>
          </cell>
          <cell r="H161">
            <v>8.3079999999999998</v>
          </cell>
          <cell r="I161">
            <v>37</v>
          </cell>
          <cell r="J161">
            <v>8.3160000000000007</v>
          </cell>
          <cell r="K161">
            <v>1583</v>
          </cell>
          <cell r="L161">
            <v>1775</v>
          </cell>
          <cell r="M161">
            <v>9.4269273239436622</v>
          </cell>
        </row>
        <row r="162">
          <cell r="A162">
            <v>37263</v>
          </cell>
          <cell r="B162">
            <v>9.4</v>
          </cell>
          <cell r="C162">
            <v>963</v>
          </cell>
          <cell r="F162">
            <v>9.5</v>
          </cell>
          <cell r="G162">
            <v>882</v>
          </cell>
          <cell r="H162">
            <v>8.468</v>
          </cell>
          <cell r="I162">
            <v>160</v>
          </cell>
          <cell r="J162">
            <v>8.3149999999999995</v>
          </cell>
          <cell r="K162">
            <v>1603</v>
          </cell>
          <cell r="L162">
            <v>2005</v>
          </cell>
          <cell r="M162">
            <v>9.3696159600997504</v>
          </cell>
        </row>
        <row r="163">
          <cell r="A163">
            <v>37264</v>
          </cell>
          <cell r="B163">
            <v>9.4</v>
          </cell>
          <cell r="C163">
            <v>1296</v>
          </cell>
          <cell r="F163">
            <v>9.5</v>
          </cell>
          <cell r="G163">
            <v>984</v>
          </cell>
          <cell r="H163">
            <v>8.4480000000000004</v>
          </cell>
          <cell r="I163">
            <v>185</v>
          </cell>
          <cell r="J163">
            <v>8.2899999999999991</v>
          </cell>
          <cell r="K163">
            <v>1467</v>
          </cell>
          <cell r="L163">
            <v>2465</v>
          </cell>
          <cell r="M163">
            <v>9.3684705882352937</v>
          </cell>
        </row>
        <row r="164">
          <cell r="A164">
            <v>37265</v>
          </cell>
          <cell r="B164">
            <v>9.4</v>
          </cell>
          <cell r="C164">
            <v>907</v>
          </cell>
          <cell r="F164">
            <v>9.5</v>
          </cell>
          <cell r="G164">
            <v>420</v>
          </cell>
          <cell r="H164">
            <v>8</v>
          </cell>
          <cell r="I164">
            <v>121</v>
          </cell>
          <cell r="J164">
            <v>8.2880000000000003</v>
          </cell>
          <cell r="K164">
            <v>1522</v>
          </cell>
          <cell r="L164">
            <v>1448</v>
          </cell>
          <cell r="M164">
            <v>9.312016574585634</v>
          </cell>
        </row>
        <row r="165">
          <cell r="A165">
            <v>37266</v>
          </cell>
          <cell r="B165">
            <v>9.35</v>
          </cell>
          <cell r="C165">
            <v>811</v>
          </cell>
          <cell r="F165">
            <v>9.5</v>
          </cell>
          <cell r="G165">
            <v>1377</v>
          </cell>
          <cell r="H165">
            <v>8.0619999999999994</v>
          </cell>
          <cell r="I165">
            <v>367</v>
          </cell>
          <cell r="J165">
            <v>8.2910000000000004</v>
          </cell>
          <cell r="K165">
            <v>1415</v>
          </cell>
          <cell r="L165">
            <v>2555</v>
          </cell>
          <cell r="M165">
            <v>9.2458332681017605</v>
          </cell>
        </row>
        <row r="166">
          <cell r="A166">
            <v>37267</v>
          </cell>
          <cell r="B166">
            <v>9.4</v>
          </cell>
          <cell r="C166">
            <v>474</v>
          </cell>
          <cell r="F166">
            <v>9.5</v>
          </cell>
          <cell r="G166">
            <v>662</v>
          </cell>
          <cell r="H166">
            <v>8.0229999999999997</v>
          </cell>
          <cell r="I166">
            <v>334</v>
          </cell>
          <cell r="J166">
            <v>8.2910000000000004</v>
          </cell>
          <cell r="K166">
            <v>1362</v>
          </cell>
          <cell r="L166">
            <v>1470</v>
          </cell>
          <cell r="M166">
            <v>9.1321646258503399</v>
          </cell>
        </row>
        <row r="167">
          <cell r="A167">
            <v>37270</v>
          </cell>
          <cell r="B167">
            <v>9.4</v>
          </cell>
          <cell r="C167">
            <v>1128</v>
          </cell>
          <cell r="H167">
            <v>8</v>
          </cell>
          <cell r="I167">
            <v>13</v>
          </cell>
          <cell r="J167">
            <v>8.2929999999999993</v>
          </cell>
          <cell r="K167">
            <v>1331</v>
          </cell>
          <cell r="L167">
            <v>1141</v>
          </cell>
          <cell r="M167">
            <v>9.3840490797546021</v>
          </cell>
        </row>
        <row r="168">
          <cell r="A168">
            <v>37271</v>
          </cell>
          <cell r="B168">
            <v>9.32</v>
          </cell>
          <cell r="C168">
            <v>936</v>
          </cell>
          <cell r="H168">
            <v>8.4789999999999992</v>
          </cell>
          <cell r="I168">
            <v>807</v>
          </cell>
          <cell r="J168">
            <v>8.3160000000000007</v>
          </cell>
          <cell r="K168">
            <v>1432</v>
          </cell>
          <cell r="L168">
            <v>1743</v>
          </cell>
          <cell r="M168">
            <v>8.9306213425129091</v>
          </cell>
        </row>
        <row r="169">
          <cell r="A169">
            <v>37272</v>
          </cell>
          <cell r="B169">
            <v>10.15</v>
          </cell>
          <cell r="C169">
            <v>82</v>
          </cell>
          <cell r="H169">
            <v>9.1370000000000005</v>
          </cell>
          <cell r="I169">
            <v>777</v>
          </cell>
          <cell r="J169">
            <v>9.1359999999999992</v>
          </cell>
          <cell r="K169">
            <v>1726</v>
          </cell>
          <cell r="L169">
            <v>859</v>
          </cell>
          <cell r="M169">
            <v>9.2337008149010487</v>
          </cell>
        </row>
        <row r="170">
          <cell r="A170">
            <v>37273</v>
          </cell>
          <cell r="B170">
            <v>9</v>
          </cell>
          <cell r="C170">
            <v>582</v>
          </cell>
          <cell r="F170">
            <v>10.5</v>
          </cell>
          <cell r="G170">
            <v>275</v>
          </cell>
          <cell r="H170">
            <v>9</v>
          </cell>
          <cell r="I170">
            <v>716</v>
          </cell>
          <cell r="J170">
            <v>9.1349999999999998</v>
          </cell>
          <cell r="K170">
            <v>1752</v>
          </cell>
          <cell r="L170">
            <v>1573</v>
          </cell>
          <cell r="M170">
            <v>9.2622377622377616</v>
          </cell>
        </row>
        <row r="171">
          <cell r="A171">
            <v>37274</v>
          </cell>
          <cell r="B171">
            <v>10</v>
          </cell>
          <cell r="C171">
            <v>458</v>
          </cell>
          <cell r="H171">
            <v>9.1539999999999999</v>
          </cell>
          <cell r="I171">
            <v>844</v>
          </cell>
          <cell r="J171">
            <v>9.1219999999999999</v>
          </cell>
          <cell r="K171">
            <v>1871</v>
          </cell>
          <cell r="L171">
            <v>1302</v>
          </cell>
          <cell r="M171">
            <v>9.4515944700460839</v>
          </cell>
        </row>
        <row r="172">
          <cell r="A172">
            <v>37277</v>
          </cell>
          <cell r="B172">
            <v>10</v>
          </cell>
          <cell r="C172">
            <v>458</v>
          </cell>
          <cell r="H172">
            <v>9.1579999999999995</v>
          </cell>
          <cell r="I172">
            <v>1152</v>
          </cell>
          <cell r="J172">
            <v>9.1240000000000006</v>
          </cell>
          <cell r="K172">
            <v>1908</v>
          </cell>
          <cell r="L172">
            <v>1610</v>
          </cell>
          <cell r="M172">
            <v>9.397525465838509</v>
          </cell>
        </row>
        <row r="173">
          <cell r="A173">
            <v>37278</v>
          </cell>
          <cell r="B173">
            <v>10</v>
          </cell>
          <cell r="C173">
            <v>504</v>
          </cell>
          <cell r="H173">
            <v>9.1180000000000003</v>
          </cell>
          <cell r="I173">
            <v>424</v>
          </cell>
          <cell r="J173">
            <v>9.1219999999999999</v>
          </cell>
          <cell r="K173">
            <v>1936</v>
          </cell>
          <cell r="L173">
            <v>928</v>
          </cell>
          <cell r="M173">
            <v>9.5970172413793122</v>
          </cell>
        </row>
        <row r="174">
          <cell r="A174">
            <v>37279</v>
          </cell>
          <cell r="B174">
            <v>10</v>
          </cell>
          <cell r="C174">
            <v>348</v>
          </cell>
          <cell r="H174">
            <v>9</v>
          </cell>
          <cell r="I174">
            <v>225</v>
          </cell>
          <cell r="J174">
            <v>9.1189999999999998</v>
          </cell>
          <cell r="K174">
            <v>2004</v>
          </cell>
          <cell r="L174">
            <v>573</v>
          </cell>
          <cell r="M174">
            <v>9.6073298429319376</v>
          </cell>
        </row>
        <row r="175">
          <cell r="A175">
            <v>37280</v>
          </cell>
          <cell r="B175">
            <v>10</v>
          </cell>
          <cell r="C175">
            <v>1048</v>
          </cell>
          <cell r="H175">
            <v>9.1839999999999993</v>
          </cell>
          <cell r="I175">
            <v>646</v>
          </cell>
          <cell r="J175">
            <v>9.1110000000000007</v>
          </cell>
          <cell r="K175">
            <v>2109</v>
          </cell>
          <cell r="L175">
            <v>1694</v>
          </cell>
          <cell r="M175">
            <v>9.688821723730813</v>
          </cell>
        </row>
        <row r="176">
          <cell r="A176">
            <v>37281</v>
          </cell>
          <cell r="B176">
            <v>9.75</v>
          </cell>
          <cell r="C176">
            <v>361</v>
          </cell>
          <cell r="H176">
            <v>9.23</v>
          </cell>
          <cell r="I176">
            <v>1263</v>
          </cell>
          <cell r="J176">
            <v>9.1180000000000003</v>
          </cell>
          <cell r="K176">
            <v>2174</v>
          </cell>
          <cell r="L176">
            <v>1624</v>
          </cell>
          <cell r="M176">
            <v>9.3455911330049268</v>
          </cell>
        </row>
        <row r="177">
          <cell r="A177">
            <v>37284</v>
          </cell>
          <cell r="B177">
            <v>9.57</v>
          </cell>
          <cell r="C177">
            <v>1088</v>
          </cell>
          <cell r="H177">
            <v>9.2089999999999996</v>
          </cell>
          <cell r="I177">
            <v>1195</v>
          </cell>
          <cell r="J177">
            <v>9.1180000000000003</v>
          </cell>
          <cell r="K177">
            <v>2168</v>
          </cell>
          <cell r="L177">
            <v>2283</v>
          </cell>
          <cell r="M177">
            <v>9.3810402978537013</v>
          </cell>
        </row>
        <row r="178">
          <cell r="A178">
            <v>37285</v>
          </cell>
          <cell r="B178">
            <v>9.6999999999999993</v>
          </cell>
          <cell r="C178">
            <v>484</v>
          </cell>
          <cell r="F178">
            <v>10.5</v>
          </cell>
          <cell r="G178">
            <v>501</v>
          </cell>
          <cell r="H178">
            <v>9.16</v>
          </cell>
          <cell r="I178">
            <v>112</v>
          </cell>
          <cell r="J178">
            <v>9.1170000000000009</v>
          </cell>
          <cell r="K178">
            <v>2144</v>
          </cell>
          <cell r="L178">
            <v>1097</v>
          </cell>
          <cell r="M178">
            <v>10.010227894257063</v>
          </cell>
        </row>
        <row r="179">
          <cell r="A179">
            <v>37286</v>
          </cell>
          <cell r="B179">
            <v>9.9499999999999993</v>
          </cell>
          <cell r="C179">
            <v>1137</v>
          </cell>
          <cell r="H179">
            <v>9.1029999999999998</v>
          </cell>
          <cell r="I179">
            <v>169</v>
          </cell>
          <cell r="J179">
            <v>9.1240000000000006</v>
          </cell>
          <cell r="K179">
            <v>2235</v>
          </cell>
          <cell r="L179">
            <v>1306</v>
          </cell>
          <cell r="M179">
            <v>9.8403958652373653</v>
          </cell>
        </row>
        <row r="180">
          <cell r="A180">
            <v>37287</v>
          </cell>
          <cell r="B180">
            <v>9.8699999999999992</v>
          </cell>
          <cell r="C180">
            <v>497</v>
          </cell>
          <cell r="H180">
            <v>9</v>
          </cell>
          <cell r="I180">
            <v>96</v>
          </cell>
          <cell r="J180">
            <v>9.1280000000000001</v>
          </cell>
          <cell r="K180">
            <v>2173</v>
          </cell>
          <cell r="L180">
            <v>593</v>
          </cell>
          <cell r="M180">
            <v>9.7291568296795941</v>
          </cell>
        </row>
        <row r="181">
          <cell r="A181">
            <v>37288</v>
          </cell>
          <cell r="B181">
            <v>9.766</v>
          </cell>
          <cell r="C181">
            <v>1240</v>
          </cell>
          <cell r="H181">
            <v>9</v>
          </cell>
          <cell r="I181">
            <v>10</v>
          </cell>
          <cell r="J181">
            <v>9.1430000000000007</v>
          </cell>
          <cell r="K181">
            <v>2046</v>
          </cell>
          <cell r="L181">
            <v>1250</v>
          </cell>
          <cell r="M181">
            <v>9.7598719999999997</v>
          </cell>
        </row>
        <row r="182">
          <cell r="A182">
            <v>37291</v>
          </cell>
          <cell r="B182">
            <v>9.6999999999999993</v>
          </cell>
          <cell r="C182">
            <v>1193</v>
          </cell>
          <cell r="H182">
            <v>9.2460000000000004</v>
          </cell>
          <cell r="I182">
            <v>396</v>
          </cell>
          <cell r="J182">
            <v>9.1460000000000008</v>
          </cell>
          <cell r="K182">
            <v>1887</v>
          </cell>
          <cell r="L182">
            <v>1589</v>
          </cell>
          <cell r="M182">
            <v>9.5868571428571432</v>
          </cell>
        </row>
        <row r="183">
          <cell r="A183">
            <v>37292</v>
          </cell>
          <cell r="B183">
            <v>9.6</v>
          </cell>
          <cell r="C183">
            <v>148</v>
          </cell>
          <cell r="F183">
            <v>10.5</v>
          </cell>
          <cell r="G183">
            <v>1554</v>
          </cell>
          <cell r="H183">
            <v>9</v>
          </cell>
          <cell r="I183">
            <v>506</v>
          </cell>
          <cell r="J183">
            <v>9.1449999999999996</v>
          </cell>
          <cell r="K183">
            <v>1950</v>
          </cell>
          <cell r="L183">
            <v>2208</v>
          </cell>
          <cell r="M183">
            <v>10.095923913043478</v>
          </cell>
        </row>
        <row r="184">
          <cell r="A184">
            <v>37293</v>
          </cell>
          <cell r="B184">
            <v>9.6</v>
          </cell>
          <cell r="C184">
            <v>861</v>
          </cell>
          <cell r="H184">
            <v>9</v>
          </cell>
          <cell r="I184">
            <v>80</v>
          </cell>
          <cell r="J184">
            <v>9.14</v>
          </cell>
          <cell r="K184">
            <v>1780</v>
          </cell>
          <cell r="L184">
            <v>941</v>
          </cell>
          <cell r="M184">
            <v>9.5489904357066955</v>
          </cell>
        </row>
        <row r="185">
          <cell r="A185">
            <v>37294</v>
          </cell>
          <cell r="B185">
            <v>9.9</v>
          </cell>
          <cell r="C185">
            <v>220</v>
          </cell>
          <cell r="F185">
            <v>10.5</v>
          </cell>
          <cell r="G185">
            <v>108</v>
          </cell>
          <cell r="H185">
            <v>9</v>
          </cell>
          <cell r="I185">
            <v>11</v>
          </cell>
          <cell r="J185">
            <v>9.1519999999999992</v>
          </cell>
          <cell r="K185">
            <v>1973</v>
          </cell>
          <cell r="L185">
            <v>339</v>
          </cell>
          <cell r="M185">
            <v>10.061946902654867</v>
          </cell>
        </row>
        <row r="186">
          <cell r="A186">
            <v>37295</v>
          </cell>
          <cell r="B186">
            <v>10</v>
          </cell>
          <cell r="C186">
            <v>17</v>
          </cell>
          <cell r="F186">
            <v>10.5</v>
          </cell>
          <cell r="G186">
            <v>589</v>
          </cell>
          <cell r="H186">
            <v>9</v>
          </cell>
          <cell r="I186">
            <v>196</v>
          </cell>
          <cell r="J186">
            <v>9.14</v>
          </cell>
          <cell r="K186">
            <v>2078</v>
          </cell>
          <cell r="L186">
            <v>802</v>
          </cell>
          <cell r="M186">
            <v>10.12281795511222</v>
          </cell>
        </row>
        <row r="187">
          <cell r="A187">
            <v>37298</v>
          </cell>
          <cell r="B187">
            <v>10.35</v>
          </cell>
          <cell r="C187">
            <v>408</v>
          </cell>
          <cell r="F187">
            <v>10.5</v>
          </cell>
          <cell r="G187">
            <v>950</v>
          </cell>
          <cell r="H187">
            <v>9</v>
          </cell>
          <cell r="I187">
            <v>1029</v>
          </cell>
          <cell r="J187">
            <v>9.1549999999999994</v>
          </cell>
          <cell r="K187">
            <v>2004</v>
          </cell>
          <cell r="L187">
            <v>2387</v>
          </cell>
          <cell r="M187">
            <v>9.8277335567658142</v>
          </cell>
        </row>
        <row r="188">
          <cell r="A188">
            <v>37299</v>
          </cell>
          <cell r="B188">
            <v>10.35</v>
          </cell>
          <cell r="C188">
            <v>815</v>
          </cell>
          <cell r="F188">
            <v>10.5</v>
          </cell>
          <cell r="G188">
            <v>110</v>
          </cell>
          <cell r="H188">
            <v>9.2170000000000005</v>
          </cell>
          <cell r="I188">
            <v>73</v>
          </cell>
          <cell r="J188">
            <v>9.1509999999999998</v>
          </cell>
          <cell r="K188">
            <v>1974</v>
          </cell>
          <cell r="L188">
            <v>998</v>
          </cell>
          <cell r="M188">
            <v>10.283658316633264</v>
          </cell>
        </row>
        <row r="189">
          <cell r="A189">
            <v>37300</v>
          </cell>
          <cell r="B189">
            <v>10.35</v>
          </cell>
          <cell r="C189">
            <v>678</v>
          </cell>
          <cell r="H189">
            <v>9</v>
          </cell>
          <cell r="I189">
            <v>27</v>
          </cell>
          <cell r="J189">
            <v>9.1440000000000001</v>
          </cell>
          <cell r="K189">
            <v>1893</v>
          </cell>
          <cell r="L189">
            <v>705</v>
          </cell>
          <cell r="M189">
            <v>10.298297872340424</v>
          </cell>
        </row>
        <row r="190">
          <cell r="A190">
            <v>37301</v>
          </cell>
          <cell r="B190">
            <v>10.35</v>
          </cell>
          <cell r="C190">
            <v>1096</v>
          </cell>
          <cell r="H190">
            <v>9</v>
          </cell>
          <cell r="I190">
            <v>28</v>
          </cell>
          <cell r="J190">
            <v>9.1440000000000001</v>
          </cell>
          <cell r="K190">
            <v>1916</v>
          </cell>
          <cell r="L190">
            <v>1124</v>
          </cell>
          <cell r="M190">
            <v>10.316370106761566</v>
          </cell>
        </row>
        <row r="191">
          <cell r="A191">
            <v>37302</v>
          </cell>
          <cell r="B191">
            <v>10.35</v>
          </cell>
          <cell r="C191">
            <v>841</v>
          </cell>
          <cell r="H191">
            <v>9</v>
          </cell>
          <cell r="I191">
            <v>21</v>
          </cell>
          <cell r="J191">
            <v>9.1430000000000007</v>
          </cell>
          <cell r="K191">
            <v>1854</v>
          </cell>
          <cell r="L191">
            <v>862</v>
          </cell>
          <cell r="M191">
            <v>10.317111368909512</v>
          </cell>
        </row>
        <row r="192">
          <cell r="A192">
            <v>37305</v>
          </cell>
          <cell r="B192">
            <v>10.35</v>
          </cell>
          <cell r="C192">
            <v>841</v>
          </cell>
          <cell r="H192">
            <v>9.24</v>
          </cell>
          <cell r="I192">
            <v>375</v>
          </cell>
          <cell r="J192">
            <v>9.1379999999999999</v>
          </cell>
          <cell r="K192">
            <v>1959</v>
          </cell>
          <cell r="L192">
            <v>1216</v>
          </cell>
          <cell r="M192">
            <v>10.007689144736842</v>
          </cell>
        </row>
        <row r="193">
          <cell r="A193">
            <v>37306</v>
          </cell>
          <cell r="B193">
            <v>10.15</v>
          </cell>
          <cell r="C193">
            <v>1086</v>
          </cell>
          <cell r="H193">
            <v>9</v>
          </cell>
          <cell r="I193">
            <v>17</v>
          </cell>
          <cell r="J193">
            <v>9.1379999999999999</v>
          </cell>
          <cell r="K193">
            <v>1946</v>
          </cell>
          <cell r="L193">
            <v>1103</v>
          </cell>
          <cell r="M193">
            <v>10.132275611967362</v>
          </cell>
        </row>
        <row r="194">
          <cell r="A194">
            <v>37307</v>
          </cell>
          <cell r="B194">
            <v>10.15</v>
          </cell>
          <cell r="C194">
            <v>355</v>
          </cell>
          <cell r="H194">
            <v>9.1809999999999992</v>
          </cell>
          <cell r="I194">
            <v>69</v>
          </cell>
          <cell r="J194">
            <v>9.1370000000000005</v>
          </cell>
          <cell r="K194">
            <v>2027</v>
          </cell>
          <cell r="L194">
            <v>424</v>
          </cell>
          <cell r="M194">
            <v>9.9923089622641523</v>
          </cell>
        </row>
        <row r="195">
          <cell r="A195">
            <v>37308</v>
          </cell>
          <cell r="B195">
            <v>10.09</v>
          </cell>
          <cell r="C195">
            <v>1218</v>
          </cell>
          <cell r="H195">
            <v>9.173</v>
          </cell>
          <cell r="I195">
            <v>72</v>
          </cell>
          <cell r="J195">
            <v>9.1300000000000008</v>
          </cell>
          <cell r="K195">
            <v>1950</v>
          </cell>
          <cell r="L195">
            <v>1290</v>
          </cell>
          <cell r="M195">
            <v>10.038818604651162</v>
          </cell>
        </row>
        <row r="196">
          <cell r="A196">
            <v>37309</v>
          </cell>
          <cell r="B196">
            <v>10.050000000000001</v>
          </cell>
          <cell r="C196">
            <v>827</v>
          </cell>
          <cell r="H196">
            <v>9.18</v>
          </cell>
          <cell r="I196">
            <v>70</v>
          </cell>
          <cell r="J196">
            <v>9.14</v>
          </cell>
          <cell r="K196">
            <v>1906</v>
          </cell>
          <cell r="L196">
            <v>897</v>
          </cell>
          <cell r="M196">
            <v>9.9821070234113716</v>
          </cell>
        </row>
        <row r="197">
          <cell r="A197">
            <v>37312</v>
          </cell>
          <cell r="B197">
            <v>10</v>
          </cell>
          <cell r="C197">
            <v>57</v>
          </cell>
          <cell r="H197">
            <v>9</v>
          </cell>
          <cell r="I197">
            <v>19</v>
          </cell>
          <cell r="J197">
            <v>9.1440000000000001</v>
          </cell>
          <cell r="K197">
            <v>1962</v>
          </cell>
          <cell r="L197">
            <v>76</v>
          </cell>
          <cell r="M197">
            <v>9.75</v>
          </cell>
        </row>
        <row r="198">
          <cell r="A198">
            <v>37313</v>
          </cell>
          <cell r="H198">
            <v>9</v>
          </cell>
          <cell r="I198">
            <v>17</v>
          </cell>
          <cell r="J198">
            <v>9.1349999999999998</v>
          </cell>
          <cell r="K198">
            <v>1942</v>
          </cell>
          <cell r="L198">
            <v>17</v>
          </cell>
          <cell r="M198">
            <v>9</v>
          </cell>
        </row>
        <row r="199">
          <cell r="A199">
            <v>37314</v>
          </cell>
          <cell r="H199">
            <v>9</v>
          </cell>
          <cell r="I199">
            <v>33</v>
          </cell>
          <cell r="J199">
            <v>9.141</v>
          </cell>
          <cell r="K199">
            <v>2085</v>
          </cell>
          <cell r="L199">
            <v>33</v>
          </cell>
          <cell r="M199">
            <v>9</v>
          </cell>
        </row>
        <row r="200">
          <cell r="A200">
            <v>37315</v>
          </cell>
          <cell r="H200">
            <v>9</v>
          </cell>
          <cell r="I200">
            <v>27</v>
          </cell>
          <cell r="J200">
            <v>9.1419999999999995</v>
          </cell>
          <cell r="K200">
            <v>2101</v>
          </cell>
          <cell r="L200">
            <v>27</v>
          </cell>
          <cell r="M200">
            <v>9</v>
          </cell>
        </row>
        <row r="201">
          <cell r="A201">
            <v>37316</v>
          </cell>
          <cell r="H201">
            <v>9</v>
          </cell>
          <cell r="I201">
            <v>12</v>
          </cell>
          <cell r="J201">
            <v>9.1590000000000007</v>
          </cell>
          <cell r="K201">
            <v>1996</v>
          </cell>
          <cell r="L201">
            <v>12</v>
          </cell>
          <cell r="M201">
            <v>9</v>
          </cell>
        </row>
        <row r="202">
          <cell r="A202">
            <v>37319</v>
          </cell>
          <cell r="B202">
            <v>10.1</v>
          </cell>
          <cell r="C202">
            <v>73</v>
          </cell>
          <cell r="H202">
            <v>9.4930000000000003</v>
          </cell>
          <cell r="I202">
            <v>634</v>
          </cell>
          <cell r="J202">
            <v>9.1579999999999995</v>
          </cell>
          <cell r="K202">
            <v>2084</v>
          </cell>
          <cell r="L202">
            <v>707</v>
          </cell>
          <cell r="M202">
            <v>9.5556746817538905</v>
          </cell>
        </row>
        <row r="203">
          <cell r="A203">
            <v>37320</v>
          </cell>
          <cell r="B203">
            <v>10</v>
          </cell>
          <cell r="C203">
            <v>928</v>
          </cell>
          <cell r="H203">
            <v>9.4749999999999996</v>
          </cell>
          <cell r="I203">
            <v>299</v>
          </cell>
          <cell r="J203">
            <v>9.1649999999999991</v>
          </cell>
          <cell r="K203">
            <v>2114</v>
          </cell>
          <cell r="L203">
            <v>1227</v>
          </cell>
          <cell r="M203">
            <v>9.8720660146699259</v>
          </cell>
        </row>
        <row r="204">
          <cell r="A204">
            <v>37321</v>
          </cell>
          <cell r="B204">
            <v>9.9</v>
          </cell>
          <cell r="C204">
            <v>598</v>
          </cell>
          <cell r="H204">
            <v>9.1349999999999998</v>
          </cell>
          <cell r="I204">
            <v>37</v>
          </cell>
          <cell r="J204">
            <v>9.1709999999999994</v>
          </cell>
          <cell r="K204">
            <v>2025</v>
          </cell>
          <cell r="L204">
            <v>635</v>
          </cell>
          <cell r="M204">
            <v>9.8554251968503941</v>
          </cell>
        </row>
        <row r="205">
          <cell r="A205">
            <v>37322</v>
          </cell>
          <cell r="B205">
            <v>10.02</v>
          </cell>
          <cell r="C205">
            <v>80</v>
          </cell>
          <cell r="H205">
            <v>9.0429999999999993</v>
          </cell>
          <cell r="I205">
            <v>18</v>
          </cell>
          <cell r="J205">
            <v>9.1709999999999994</v>
          </cell>
          <cell r="K205">
            <v>2238</v>
          </cell>
          <cell r="L205">
            <v>98</v>
          </cell>
          <cell r="M205">
            <v>9.8405510204081637</v>
          </cell>
        </row>
        <row r="206">
          <cell r="A206">
            <v>2</v>
          </cell>
          <cell r="B206">
            <v>10.02</v>
          </cell>
          <cell r="C206">
            <v>1416</v>
          </cell>
          <cell r="F206">
            <v>10.5</v>
          </cell>
          <cell r="G206">
            <v>278</v>
          </cell>
          <cell r="H206">
            <v>9.1280000000000001</v>
          </cell>
          <cell r="I206">
            <v>33</v>
          </cell>
          <cell r="J206">
            <v>9.1750000000000007</v>
          </cell>
          <cell r="K206">
            <v>2377</v>
          </cell>
          <cell r="L206">
            <v>1727</v>
          </cell>
          <cell r="M206">
            <v>10.080222350897509</v>
          </cell>
        </row>
        <row r="207">
          <cell r="A207">
            <v>37326</v>
          </cell>
          <cell r="B207">
            <v>10.38</v>
          </cell>
          <cell r="C207">
            <v>1422</v>
          </cell>
          <cell r="H207">
            <v>9.0830000000000002</v>
          </cell>
          <cell r="I207">
            <v>41</v>
          </cell>
          <cell r="J207">
            <v>9.1790000000000003</v>
          </cell>
          <cell r="K207">
            <v>2540</v>
          </cell>
          <cell r="L207">
            <v>1463</v>
          </cell>
          <cell r="M207">
            <v>10.34365208475735</v>
          </cell>
        </row>
        <row r="208">
          <cell r="A208">
            <v>37327</v>
          </cell>
          <cell r="B208">
            <v>10.37</v>
          </cell>
          <cell r="C208">
            <v>771</v>
          </cell>
          <cell r="H208">
            <v>9.1189999999999998</v>
          </cell>
          <cell r="I208">
            <v>52</v>
          </cell>
          <cell r="J208">
            <v>9.1739999999999995</v>
          </cell>
          <cell r="K208">
            <v>2600</v>
          </cell>
          <cell r="L208">
            <v>823</v>
          </cell>
          <cell r="M208">
            <v>10.290957472660997</v>
          </cell>
        </row>
        <row r="209">
          <cell r="A209">
            <v>37328</v>
          </cell>
          <cell r="B209">
            <v>10.4</v>
          </cell>
          <cell r="C209">
            <v>1019</v>
          </cell>
          <cell r="H209">
            <v>9.1690000000000005</v>
          </cell>
          <cell r="I209">
            <v>72</v>
          </cell>
          <cell r="J209">
            <v>9.173</v>
          </cell>
          <cell r="K209">
            <v>2590</v>
          </cell>
          <cell r="L209">
            <v>1091</v>
          </cell>
          <cell r="M209">
            <v>10.318760769935839</v>
          </cell>
        </row>
        <row r="210">
          <cell r="A210">
            <v>37329</v>
          </cell>
          <cell r="B210">
            <v>10.43</v>
          </cell>
          <cell r="C210">
            <v>2421</v>
          </cell>
          <cell r="H210">
            <v>9</v>
          </cell>
          <cell r="I210">
            <v>24</v>
          </cell>
          <cell r="J210">
            <v>9.2449999999999992</v>
          </cell>
          <cell r="K210">
            <v>2499</v>
          </cell>
          <cell r="L210">
            <v>2445</v>
          </cell>
          <cell r="M210">
            <v>10.415963190184048</v>
          </cell>
        </row>
        <row r="211">
          <cell r="A211">
            <v>37330</v>
          </cell>
          <cell r="B211">
            <v>11.35</v>
          </cell>
          <cell r="C211">
            <v>2855</v>
          </cell>
          <cell r="H211">
            <v>9.4380000000000006</v>
          </cell>
          <cell r="I211">
            <v>43</v>
          </cell>
          <cell r="J211">
            <v>9.3350000000000009</v>
          </cell>
          <cell r="K211">
            <v>2292</v>
          </cell>
          <cell r="L211">
            <v>2898</v>
          </cell>
          <cell r="M211">
            <v>11.321630089717045</v>
          </cell>
        </row>
        <row r="212">
          <cell r="A212">
            <v>37333</v>
          </cell>
          <cell r="B212">
            <v>11.36</v>
          </cell>
          <cell r="C212">
            <v>2678</v>
          </cell>
          <cell r="H212">
            <v>10</v>
          </cell>
          <cell r="I212">
            <v>150</v>
          </cell>
          <cell r="J212">
            <v>10.157999999999999</v>
          </cell>
          <cell r="K212">
            <v>3290</v>
          </cell>
          <cell r="L212">
            <v>2828</v>
          </cell>
          <cell r="M212">
            <v>11.287864214992927</v>
          </cell>
        </row>
        <row r="213">
          <cell r="A213">
            <v>37334</v>
          </cell>
          <cell r="B213">
            <v>11</v>
          </cell>
          <cell r="C213">
            <v>1775</v>
          </cell>
          <cell r="F213">
            <v>10.5</v>
          </cell>
          <cell r="G213">
            <v>276</v>
          </cell>
          <cell r="H213">
            <v>10.212</v>
          </cell>
          <cell r="I213">
            <v>267</v>
          </cell>
          <cell r="J213">
            <v>10.163</v>
          </cell>
          <cell r="K213">
            <v>3523</v>
          </cell>
          <cell r="L213">
            <v>2318</v>
          </cell>
          <cell r="M213">
            <v>10.849699741156169</v>
          </cell>
        </row>
        <row r="214">
          <cell r="A214">
            <v>37335</v>
          </cell>
          <cell r="B214">
            <v>10.98</v>
          </cell>
          <cell r="C214">
            <v>1145</v>
          </cell>
          <cell r="H214">
            <v>10.212</v>
          </cell>
          <cell r="I214">
            <v>216</v>
          </cell>
          <cell r="J214">
            <v>10.154</v>
          </cell>
          <cell r="K214">
            <v>3284</v>
          </cell>
          <cell r="L214">
            <v>1361</v>
          </cell>
          <cell r="M214">
            <v>10.858113152094049</v>
          </cell>
        </row>
        <row r="215">
          <cell r="A215">
            <v>37336</v>
          </cell>
          <cell r="B215">
            <v>10.98</v>
          </cell>
          <cell r="C215">
            <v>1145</v>
          </cell>
          <cell r="D215"/>
          <cell r="E215"/>
          <cell r="F215"/>
          <cell r="G215"/>
          <cell r="H215">
            <v>10.212</v>
          </cell>
          <cell r="I215">
            <v>216</v>
          </cell>
          <cell r="J215">
            <v>10.154</v>
          </cell>
          <cell r="K215">
            <v>3284</v>
          </cell>
        </row>
        <row r="216">
          <cell r="A216">
            <v>37337</v>
          </cell>
          <cell r="B216">
            <v>10.99</v>
          </cell>
          <cell r="C216">
            <v>2002</v>
          </cell>
          <cell r="H216">
            <v>10.23</v>
          </cell>
          <cell r="I216">
            <v>268</v>
          </cell>
          <cell r="J216">
            <v>10.153</v>
          </cell>
          <cell r="K216">
            <v>3032</v>
          </cell>
          <cell r="L216">
            <v>2270</v>
          </cell>
          <cell r="M216">
            <v>10.900273127753303</v>
          </cell>
        </row>
        <row r="217">
          <cell r="A217">
            <v>37340</v>
          </cell>
          <cell r="B217">
            <v>11</v>
          </cell>
          <cell r="C217">
            <v>1796</v>
          </cell>
          <cell r="H217">
            <v>10.227</v>
          </cell>
          <cell r="I217">
            <v>148</v>
          </cell>
          <cell r="J217">
            <v>10.159000000000001</v>
          </cell>
          <cell r="K217">
            <v>3118</v>
          </cell>
          <cell r="L217">
            <v>1944</v>
          </cell>
          <cell r="M217">
            <v>10.941150205761316</v>
          </cell>
        </row>
        <row r="218">
          <cell r="A218">
            <v>37341</v>
          </cell>
          <cell r="B218">
            <v>11.14</v>
          </cell>
          <cell r="C218">
            <v>622</v>
          </cell>
          <cell r="H218">
            <v>10.211</v>
          </cell>
          <cell r="I218">
            <v>109</v>
          </cell>
          <cell r="J218">
            <v>10.169</v>
          </cell>
          <cell r="K218">
            <v>3547</v>
          </cell>
          <cell r="L218">
            <v>731</v>
          </cell>
          <cell r="M218">
            <v>11.00147606019152</v>
          </cell>
        </row>
        <row r="219">
          <cell r="A219">
            <v>37342</v>
          </cell>
          <cell r="H219">
            <v>10.210000000000001</v>
          </cell>
          <cell r="I219">
            <v>109</v>
          </cell>
          <cell r="J219">
            <v>10.157999999999999</v>
          </cell>
          <cell r="K219">
            <v>3156</v>
          </cell>
          <cell r="L219">
            <v>109</v>
          </cell>
          <cell r="M219">
            <v>10.210000000000001</v>
          </cell>
        </row>
        <row r="220">
          <cell r="A220">
            <v>37343</v>
          </cell>
          <cell r="B220">
            <v>11.29</v>
          </cell>
          <cell r="C220">
            <v>475</v>
          </cell>
          <cell r="H220">
            <v>10.17</v>
          </cell>
          <cell r="I220">
            <v>69</v>
          </cell>
          <cell r="J220">
            <v>10.154</v>
          </cell>
          <cell r="K220">
            <v>2711</v>
          </cell>
          <cell r="L220">
            <v>544</v>
          </cell>
          <cell r="M220">
            <v>11.147941176470587</v>
          </cell>
        </row>
        <row r="221">
          <cell r="A221">
            <v>37344</v>
          </cell>
          <cell r="B221">
            <v>11.29</v>
          </cell>
          <cell r="C221">
            <v>475</v>
          </cell>
          <cell r="D221"/>
          <cell r="E221"/>
          <cell r="F221"/>
          <cell r="G221"/>
          <cell r="H221">
            <v>10.17</v>
          </cell>
          <cell r="I221">
            <v>69</v>
          </cell>
          <cell r="J221">
            <v>10.154</v>
          </cell>
          <cell r="K221">
            <v>2711</v>
          </cell>
        </row>
        <row r="222">
          <cell r="A222">
            <v>37347</v>
          </cell>
          <cell r="B222">
            <v>11.29</v>
          </cell>
          <cell r="C222">
            <v>475</v>
          </cell>
          <cell r="D222"/>
          <cell r="E222"/>
          <cell r="F222"/>
          <cell r="G222"/>
          <cell r="H222">
            <v>10.17</v>
          </cell>
          <cell r="I222">
            <v>69</v>
          </cell>
          <cell r="J222">
            <v>10.154</v>
          </cell>
          <cell r="K222">
            <v>2711</v>
          </cell>
        </row>
        <row r="223">
          <cell r="A223">
            <v>37348</v>
          </cell>
          <cell r="B223">
            <v>11.3</v>
          </cell>
          <cell r="C223">
            <v>1233</v>
          </cell>
          <cell r="H223">
            <v>10</v>
          </cell>
          <cell r="I223">
            <v>15</v>
          </cell>
          <cell r="J223">
            <v>10.16</v>
          </cell>
          <cell r="K223">
            <v>2913</v>
          </cell>
          <cell r="L223">
            <v>1248</v>
          </cell>
          <cell r="M223">
            <v>11.284375000000002</v>
          </cell>
        </row>
        <row r="224">
          <cell r="A224">
            <v>37349</v>
          </cell>
          <cell r="B224">
            <v>11.2</v>
          </cell>
          <cell r="C224">
            <v>551</v>
          </cell>
          <cell r="F224">
            <v>11.5</v>
          </cell>
          <cell r="G224">
            <v>400</v>
          </cell>
          <cell r="H224">
            <v>10.144</v>
          </cell>
          <cell r="I224">
            <v>1188</v>
          </cell>
          <cell r="J224">
            <v>10.151999999999999</v>
          </cell>
          <cell r="K224">
            <v>2502</v>
          </cell>
          <cell r="L224">
            <v>2139</v>
          </cell>
          <cell r="M224">
            <v>10.669598877980365</v>
          </cell>
        </row>
        <row r="225">
          <cell r="A225">
            <v>37350</v>
          </cell>
          <cell r="B225">
            <v>11.2</v>
          </cell>
          <cell r="C225">
            <v>970</v>
          </cell>
          <cell r="F225">
            <v>11.5</v>
          </cell>
          <cell r="G225">
            <v>178</v>
          </cell>
          <cell r="H225">
            <v>10.234</v>
          </cell>
          <cell r="I225">
            <v>330</v>
          </cell>
          <cell r="J225">
            <v>10.159000000000001</v>
          </cell>
          <cell r="K225">
            <v>2636</v>
          </cell>
          <cell r="L225">
            <v>1478</v>
          </cell>
          <cell r="M225">
            <v>11.020446549391069</v>
          </cell>
        </row>
        <row r="226">
          <cell r="A226">
            <v>37351</v>
          </cell>
          <cell r="B226">
            <v>11.07</v>
          </cell>
          <cell r="C226">
            <v>1519</v>
          </cell>
          <cell r="H226">
            <v>10.23</v>
          </cell>
          <cell r="I226">
            <v>316</v>
          </cell>
          <cell r="J226">
            <v>10.154</v>
          </cell>
          <cell r="K226">
            <v>2635</v>
          </cell>
          <cell r="L226">
            <v>1835</v>
          </cell>
          <cell r="M226">
            <v>10.925346049046322</v>
          </cell>
        </row>
        <row r="227">
          <cell r="A227">
            <v>37354</v>
          </cell>
          <cell r="B227">
            <v>11.11</v>
          </cell>
          <cell r="C227">
            <v>480</v>
          </cell>
          <cell r="H227">
            <v>10.212</v>
          </cell>
          <cell r="I227">
            <v>135</v>
          </cell>
          <cell r="J227">
            <v>10.162000000000001</v>
          </cell>
          <cell r="K227">
            <v>2626</v>
          </cell>
          <cell r="L227">
            <v>615</v>
          </cell>
          <cell r="M227">
            <v>10.912878048780488</v>
          </cell>
        </row>
        <row r="228">
          <cell r="A228">
            <v>37355</v>
          </cell>
          <cell r="B228">
            <v>11.23</v>
          </cell>
          <cell r="C228">
            <v>800</v>
          </cell>
          <cell r="D228">
            <v>9.98</v>
          </cell>
          <cell r="E228">
            <v>520</v>
          </cell>
          <cell r="F228">
            <v>11.5</v>
          </cell>
          <cell r="G228">
            <v>979</v>
          </cell>
          <cell r="H228">
            <v>10.242000000000001</v>
          </cell>
          <cell r="I228">
            <v>367</v>
          </cell>
          <cell r="J228">
            <v>10.156000000000001</v>
          </cell>
          <cell r="K228">
            <v>2621</v>
          </cell>
          <cell r="L228">
            <v>2666</v>
          </cell>
          <cell r="M228">
            <v>10.94933008252063</v>
          </cell>
        </row>
        <row r="229">
          <cell r="A229">
            <v>37356</v>
          </cell>
          <cell r="B229">
            <v>11.24</v>
          </cell>
          <cell r="C229">
            <v>1661</v>
          </cell>
          <cell r="D229">
            <v>9.9499999999999993</v>
          </cell>
          <cell r="E229">
            <v>450</v>
          </cell>
          <cell r="H229">
            <v>10.247</v>
          </cell>
          <cell r="I229">
            <v>1335</v>
          </cell>
          <cell r="J229">
            <v>10.16</v>
          </cell>
          <cell r="K229">
            <v>2684</v>
          </cell>
          <cell r="L229">
            <v>3446</v>
          </cell>
          <cell r="M229">
            <v>10.686849970980848</v>
          </cell>
        </row>
        <row r="230">
          <cell r="A230">
            <v>37357</v>
          </cell>
          <cell r="B230">
            <v>11.04</v>
          </cell>
          <cell r="C230">
            <v>1744</v>
          </cell>
          <cell r="H230">
            <v>10.239000000000001</v>
          </cell>
          <cell r="I230">
            <v>312</v>
          </cell>
          <cell r="J230">
            <v>10.153</v>
          </cell>
          <cell r="K230">
            <v>2608</v>
          </cell>
          <cell r="L230">
            <v>2056</v>
          </cell>
          <cell r="M230">
            <v>10.918447470817121</v>
          </cell>
        </row>
        <row r="231">
          <cell r="A231">
            <v>37358</v>
          </cell>
          <cell r="B231">
            <v>10.917999999999999</v>
          </cell>
          <cell r="C231">
            <v>2197</v>
          </cell>
          <cell r="D231">
            <v>10.145</v>
          </cell>
          <cell r="E231">
            <v>450</v>
          </cell>
          <cell r="H231">
            <v>10.241</v>
          </cell>
          <cell r="I231">
            <v>491</v>
          </cell>
          <cell r="J231">
            <v>10.145</v>
          </cell>
          <cell r="K231">
            <v>2458</v>
          </cell>
          <cell r="L231">
            <v>3138</v>
          </cell>
          <cell r="M231">
            <v>10.701219566602932</v>
          </cell>
        </row>
        <row r="232">
          <cell r="A232">
            <v>37361</v>
          </cell>
          <cell r="B232">
            <v>11.127000000000001</v>
          </cell>
          <cell r="C232">
            <v>2049</v>
          </cell>
          <cell r="D232">
            <v>9.9499999999999993</v>
          </cell>
          <cell r="E232">
            <v>450</v>
          </cell>
          <cell r="H232">
            <v>10.231999999999999</v>
          </cell>
          <cell r="I232">
            <v>239</v>
          </cell>
          <cell r="J232">
            <v>10.151</v>
          </cell>
          <cell r="K232">
            <v>2529</v>
          </cell>
          <cell r="L232">
            <v>2738</v>
          </cell>
          <cell r="M232">
            <v>10.855431336742148</v>
          </cell>
        </row>
        <row r="233">
          <cell r="A233">
            <v>37362</v>
          </cell>
          <cell r="B233">
            <v>11.13</v>
          </cell>
          <cell r="C233">
            <v>1689</v>
          </cell>
          <cell r="H233">
            <v>10.242000000000001</v>
          </cell>
          <cell r="I233">
            <v>518</v>
          </cell>
          <cell r="J233">
            <v>10.154999999999999</v>
          </cell>
          <cell r="K233">
            <v>2763</v>
          </cell>
          <cell r="L233">
            <v>2207</v>
          </cell>
          <cell r="M233">
            <v>10.921579519710015</v>
          </cell>
        </row>
        <row r="234">
          <cell r="A234">
            <v>37363</v>
          </cell>
          <cell r="B234">
            <v>11.15</v>
          </cell>
          <cell r="C234">
            <v>1550</v>
          </cell>
          <cell r="H234">
            <v>10.242000000000001</v>
          </cell>
          <cell r="I234">
            <v>644</v>
          </cell>
          <cell r="J234">
            <v>10.15</v>
          </cell>
          <cell r="K234">
            <v>2638</v>
          </cell>
          <cell r="L234">
            <v>2194</v>
          </cell>
          <cell r="M234">
            <v>10.883476754785779</v>
          </cell>
        </row>
        <row r="235">
          <cell r="A235">
            <v>37364</v>
          </cell>
          <cell r="B235">
            <v>11.18</v>
          </cell>
          <cell r="C235">
            <v>2012</v>
          </cell>
          <cell r="H235">
            <v>10.241</v>
          </cell>
          <cell r="I235">
            <v>651</v>
          </cell>
          <cell r="J235">
            <v>10.135999999999999</v>
          </cell>
          <cell r="K235">
            <v>2247</v>
          </cell>
          <cell r="L235">
            <v>2663</v>
          </cell>
          <cell r="M235">
            <v>10.950450995118288</v>
          </cell>
        </row>
        <row r="236">
          <cell r="A236">
            <v>37365</v>
          </cell>
          <cell r="B236">
            <v>11.27</v>
          </cell>
          <cell r="C236">
            <v>2022</v>
          </cell>
          <cell r="H236">
            <v>10.23</v>
          </cell>
          <cell r="I236">
            <v>299</v>
          </cell>
          <cell r="J236">
            <v>10.137</v>
          </cell>
          <cell r="K236">
            <v>2267</v>
          </cell>
          <cell r="L236">
            <v>2321</v>
          </cell>
          <cell r="M236">
            <v>11.136023265833693</v>
          </cell>
        </row>
        <row r="237">
          <cell r="A237">
            <v>37368</v>
          </cell>
          <cell r="B237">
            <v>11.27</v>
          </cell>
          <cell r="C237">
            <v>2033</v>
          </cell>
          <cell r="F237">
            <v>11.5</v>
          </cell>
          <cell r="G237">
            <v>758</v>
          </cell>
          <cell r="H237">
            <v>10.231</v>
          </cell>
          <cell r="I237">
            <v>310</v>
          </cell>
          <cell r="J237">
            <v>10.118</v>
          </cell>
          <cell r="K237">
            <v>2576</v>
          </cell>
          <cell r="L237">
            <v>3101</v>
          </cell>
          <cell r="M237">
            <v>11.22235407932925</v>
          </cell>
        </row>
        <row r="238">
          <cell r="A238">
            <v>37369</v>
          </cell>
          <cell r="B238">
            <v>11.35</v>
          </cell>
          <cell r="C238">
            <v>2315</v>
          </cell>
          <cell r="D238">
            <v>10.35</v>
          </cell>
          <cell r="E238">
            <v>650</v>
          </cell>
          <cell r="F238">
            <v>11.5</v>
          </cell>
          <cell r="G238">
            <v>280</v>
          </cell>
          <cell r="H238">
            <v>10.243</v>
          </cell>
          <cell r="I238">
            <v>719</v>
          </cell>
          <cell r="J238">
            <v>10.134</v>
          </cell>
          <cell r="K238">
            <v>2296</v>
          </cell>
          <cell r="L238">
            <v>3964</v>
          </cell>
          <cell r="M238">
            <v>10.995829212916245</v>
          </cell>
        </row>
        <row r="239">
          <cell r="A239">
            <v>37370</v>
          </cell>
          <cell r="B239">
            <v>11.35</v>
          </cell>
          <cell r="C239">
            <v>1619</v>
          </cell>
          <cell r="F239">
            <v>11.5</v>
          </cell>
          <cell r="G239">
            <v>1643</v>
          </cell>
          <cell r="H239">
            <v>10.122</v>
          </cell>
          <cell r="I239">
            <v>52</v>
          </cell>
          <cell r="J239">
            <v>10.125999999999999</v>
          </cell>
          <cell r="K239">
            <v>2135</v>
          </cell>
          <cell r="L239">
            <v>3314</v>
          </cell>
          <cell r="M239">
            <v>11.405097767048883</v>
          </cell>
        </row>
        <row r="240">
          <cell r="A240">
            <v>37371</v>
          </cell>
          <cell r="F240">
            <v>11.5</v>
          </cell>
          <cell r="G240">
            <v>914</v>
          </cell>
          <cell r="H240">
            <v>10.113</v>
          </cell>
          <cell r="I240">
            <v>56</v>
          </cell>
          <cell r="J240">
            <v>10.141</v>
          </cell>
          <cell r="K240">
            <v>2340</v>
          </cell>
          <cell r="L240">
            <v>970</v>
          </cell>
          <cell r="M240">
            <v>11.419925773195876</v>
          </cell>
        </row>
        <row r="241">
          <cell r="A241">
            <v>37372</v>
          </cell>
          <cell r="F241">
            <v>11.5</v>
          </cell>
          <cell r="G241">
            <v>3125</v>
          </cell>
          <cell r="H241">
            <v>10.177</v>
          </cell>
          <cell r="I241">
            <v>76</v>
          </cell>
          <cell r="J241">
            <v>10.122</v>
          </cell>
          <cell r="K241">
            <v>1873</v>
          </cell>
          <cell r="L241">
            <v>3201</v>
          </cell>
          <cell r="M241">
            <v>11.468588566073102</v>
          </cell>
        </row>
        <row r="242">
          <cell r="A242">
            <v>37375</v>
          </cell>
          <cell r="F242">
            <v>11.5</v>
          </cell>
          <cell r="G242">
            <v>1656</v>
          </cell>
          <cell r="H242">
            <v>10.154999999999999</v>
          </cell>
          <cell r="I242">
            <v>38</v>
          </cell>
          <cell r="J242">
            <v>10.111000000000001</v>
          </cell>
          <cell r="K242">
            <v>1753</v>
          </cell>
          <cell r="L242">
            <v>1694</v>
          </cell>
          <cell r="M242">
            <v>11.46982880755608</v>
          </cell>
        </row>
        <row r="243">
          <cell r="A243">
            <v>37376</v>
          </cell>
          <cell r="F243">
            <v>11.5</v>
          </cell>
          <cell r="G243">
            <v>1698</v>
          </cell>
          <cell r="H243">
            <v>10.093999999999999</v>
          </cell>
          <cell r="I243">
            <v>29</v>
          </cell>
          <cell r="J243">
            <v>10.132</v>
          </cell>
          <cell r="K243">
            <v>1676</v>
          </cell>
          <cell r="L243">
            <v>1727</v>
          </cell>
          <cell r="M243">
            <v>11.476390272148235</v>
          </cell>
        </row>
        <row r="244">
          <cell r="A244">
            <v>37377</v>
          </cell>
          <cell r="B244"/>
          <cell r="C244"/>
          <cell r="D244"/>
          <cell r="E244"/>
          <cell r="H244">
            <v>10.093999999999999</v>
          </cell>
          <cell r="I244">
            <v>29</v>
          </cell>
          <cell r="J244">
            <v>10.132</v>
          </cell>
          <cell r="K244">
            <v>1676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F245">
            <v>11.5</v>
          </cell>
          <cell r="G245">
            <v>2536</v>
          </cell>
          <cell r="H245">
            <v>10.016999999999999</v>
          </cell>
          <cell r="I245">
            <v>574</v>
          </cell>
          <cell r="J245">
            <v>10.131</v>
          </cell>
          <cell r="K245">
            <v>1775</v>
          </cell>
          <cell r="L245">
            <v>3110</v>
          </cell>
          <cell r="M245">
            <v>11.226288745980709</v>
          </cell>
        </row>
        <row r="246">
          <cell r="A246">
            <v>37379</v>
          </cell>
          <cell r="F246">
            <v>11.5</v>
          </cell>
          <cell r="G246">
            <v>3661</v>
          </cell>
          <cell r="H246">
            <v>10.129</v>
          </cell>
          <cell r="I246">
            <v>76</v>
          </cell>
          <cell r="J246">
            <v>10.135999999999999</v>
          </cell>
          <cell r="K246">
            <v>1787</v>
          </cell>
          <cell r="L246">
            <v>3737</v>
          </cell>
          <cell r="M246">
            <v>11.472117741503881</v>
          </cell>
        </row>
        <row r="247">
          <cell r="A247">
            <v>37382</v>
          </cell>
          <cell r="B247">
            <v>11.5</v>
          </cell>
          <cell r="C247">
            <v>159</v>
          </cell>
          <cell r="F247">
            <v>11.5</v>
          </cell>
          <cell r="G247">
            <v>2646</v>
          </cell>
          <cell r="H247">
            <v>10</v>
          </cell>
          <cell r="I247">
            <v>10</v>
          </cell>
          <cell r="J247">
            <v>10.141999999999999</v>
          </cell>
          <cell r="K247">
            <v>1759</v>
          </cell>
          <cell r="L247">
            <v>2815</v>
          </cell>
          <cell r="M247">
            <v>11.494671403197158</v>
          </cell>
        </row>
        <row r="248">
          <cell r="A248">
            <v>37383</v>
          </cell>
          <cell r="B248">
            <v>11.41</v>
          </cell>
          <cell r="C248">
            <v>1388</v>
          </cell>
          <cell r="F248">
            <v>11.5</v>
          </cell>
          <cell r="G248">
            <v>915</v>
          </cell>
          <cell r="H248">
            <v>10.493</v>
          </cell>
          <cell r="I248">
            <v>337</v>
          </cell>
          <cell r="J248">
            <v>10.14</v>
          </cell>
          <cell r="K248">
            <v>1796</v>
          </cell>
          <cell r="L248">
            <v>2640</v>
          </cell>
          <cell r="M248">
            <v>11.324136742424244</v>
          </cell>
        </row>
        <row r="249">
          <cell r="A249">
            <v>37384</v>
          </cell>
          <cell r="B249">
            <v>11.4</v>
          </cell>
          <cell r="C249">
            <v>686</v>
          </cell>
          <cell r="F249">
            <v>11.5</v>
          </cell>
          <cell r="G249">
            <v>3060</v>
          </cell>
          <cell r="H249">
            <v>10.32</v>
          </cell>
          <cell r="I249">
            <v>37</v>
          </cell>
          <cell r="J249">
            <v>10.141999999999999</v>
          </cell>
          <cell r="K249">
            <v>1805</v>
          </cell>
          <cell r="L249">
            <v>3783</v>
          </cell>
          <cell r="M249">
            <v>11.470325138778747</v>
          </cell>
        </row>
        <row r="250">
          <cell r="A250">
            <v>37385</v>
          </cell>
          <cell r="F250">
            <v>11.5</v>
          </cell>
          <cell r="G250">
            <v>1911</v>
          </cell>
          <cell r="H250">
            <v>10</v>
          </cell>
          <cell r="I250">
            <v>22</v>
          </cell>
          <cell r="J250">
            <v>10.233000000000001</v>
          </cell>
          <cell r="K250">
            <v>1940</v>
          </cell>
          <cell r="L250">
            <v>1933</v>
          </cell>
          <cell r="M250">
            <v>11.48292809105018</v>
          </cell>
        </row>
        <row r="251">
          <cell r="A251">
            <v>37386</v>
          </cell>
          <cell r="F251">
            <v>11.5</v>
          </cell>
          <cell r="G251">
            <v>1830</v>
          </cell>
          <cell r="H251">
            <v>10</v>
          </cell>
          <cell r="I251">
            <v>21</v>
          </cell>
          <cell r="J251">
            <v>10.208</v>
          </cell>
          <cell r="K251">
            <v>1881</v>
          </cell>
          <cell r="L251">
            <v>1851</v>
          </cell>
          <cell r="M251">
            <v>11.482982171799028</v>
          </cell>
        </row>
        <row r="252">
          <cell r="A252">
            <v>37389</v>
          </cell>
          <cell r="B252">
            <v>11.44</v>
          </cell>
          <cell r="C252">
            <v>1351</v>
          </cell>
          <cell r="H252">
            <v>10</v>
          </cell>
          <cell r="I252">
            <v>24</v>
          </cell>
          <cell r="J252">
            <v>10.209</v>
          </cell>
          <cell r="K252">
            <v>1891</v>
          </cell>
          <cell r="L252">
            <v>1375</v>
          </cell>
          <cell r="M252">
            <v>11.414865454545453</v>
          </cell>
        </row>
        <row r="253">
          <cell r="A253">
            <v>37390</v>
          </cell>
          <cell r="B253">
            <v>11.45</v>
          </cell>
          <cell r="C253">
            <v>1410</v>
          </cell>
          <cell r="H253">
            <v>10</v>
          </cell>
          <cell r="I253">
            <v>25</v>
          </cell>
          <cell r="J253">
            <v>10.209</v>
          </cell>
          <cell r="K253">
            <v>1870</v>
          </cell>
          <cell r="L253">
            <v>1435</v>
          </cell>
          <cell r="M253">
            <v>11.424738675958189</v>
          </cell>
        </row>
        <row r="254">
          <cell r="A254">
            <v>37391</v>
          </cell>
          <cell r="B254">
            <v>11.45</v>
          </cell>
          <cell r="C254">
            <v>1485</v>
          </cell>
          <cell r="H254">
            <v>10</v>
          </cell>
          <cell r="I254">
            <v>23</v>
          </cell>
          <cell r="J254">
            <v>10.217000000000001</v>
          </cell>
          <cell r="K254">
            <v>1902</v>
          </cell>
          <cell r="L254">
            <v>1508</v>
          </cell>
          <cell r="M254">
            <v>11.427884615384613</v>
          </cell>
        </row>
        <row r="255">
          <cell r="A255">
            <v>37392</v>
          </cell>
          <cell r="B255">
            <v>11.45</v>
          </cell>
          <cell r="C255">
            <v>1178</v>
          </cell>
          <cell r="F255">
            <v>11.5</v>
          </cell>
          <cell r="G255">
            <v>324</v>
          </cell>
          <cell r="H255">
            <v>10</v>
          </cell>
          <cell r="I255">
            <v>35</v>
          </cell>
          <cell r="J255">
            <v>10.209</v>
          </cell>
          <cell r="K255">
            <v>1847</v>
          </cell>
          <cell r="L255">
            <v>1537</v>
          </cell>
          <cell r="M255">
            <v>11.427521145087834</v>
          </cell>
        </row>
        <row r="256">
          <cell r="A256">
            <v>37393</v>
          </cell>
          <cell r="F256">
            <v>11.5</v>
          </cell>
          <cell r="G256">
            <v>458</v>
          </cell>
          <cell r="H256">
            <v>10.37</v>
          </cell>
          <cell r="I256">
            <v>93</v>
          </cell>
          <cell r="J256">
            <v>10.209</v>
          </cell>
          <cell r="K256">
            <v>1847</v>
          </cell>
          <cell r="L256">
            <v>551</v>
          </cell>
          <cell r="M256">
            <v>11.309274047186934</v>
          </cell>
        </row>
        <row r="257">
          <cell r="A257">
            <v>37396</v>
          </cell>
          <cell r="B257">
            <v>11.45</v>
          </cell>
          <cell r="C257">
            <v>554</v>
          </cell>
          <cell r="F257">
            <v>11.5</v>
          </cell>
          <cell r="G257">
            <v>166</v>
          </cell>
          <cell r="H257">
            <v>10.468</v>
          </cell>
          <cell r="I257">
            <v>292</v>
          </cell>
          <cell r="J257">
            <v>10.210000000000001</v>
          </cell>
          <cell r="K257">
            <v>1993</v>
          </cell>
          <cell r="L257">
            <v>1012</v>
          </cell>
          <cell r="M257">
            <v>11.174857707509879</v>
          </cell>
        </row>
        <row r="258">
          <cell r="A258">
            <v>37397</v>
          </cell>
          <cell r="B258">
            <v>11.45</v>
          </cell>
          <cell r="C258">
            <v>438</v>
          </cell>
          <cell r="F258">
            <v>11.5</v>
          </cell>
          <cell r="G258">
            <v>289</v>
          </cell>
          <cell r="H258">
            <v>10.378</v>
          </cell>
          <cell r="I258">
            <v>84</v>
          </cell>
          <cell r="J258">
            <v>10.205</v>
          </cell>
          <cell r="K258">
            <v>1964</v>
          </cell>
          <cell r="L258">
            <v>811</v>
          </cell>
          <cell r="M258">
            <v>11.356784217016029</v>
          </cell>
        </row>
        <row r="259">
          <cell r="A259">
            <v>37398</v>
          </cell>
          <cell r="B259">
            <v>11.3</v>
          </cell>
          <cell r="C259">
            <v>1235</v>
          </cell>
          <cell r="F259">
            <v>11.5</v>
          </cell>
          <cell r="G259">
            <v>226</v>
          </cell>
          <cell r="H259">
            <v>10.452999999999999</v>
          </cell>
          <cell r="I259">
            <v>224</v>
          </cell>
          <cell r="J259">
            <v>10.211</v>
          </cell>
          <cell r="K259">
            <v>1881</v>
          </cell>
          <cell r="L259">
            <v>1685</v>
          </cell>
          <cell r="M259">
            <v>11.214226706231454</v>
          </cell>
        </row>
        <row r="260">
          <cell r="A260">
            <v>37399</v>
          </cell>
          <cell r="B260">
            <v>11.4</v>
          </cell>
          <cell r="C260">
            <v>57</v>
          </cell>
          <cell r="H260">
            <v>10.452</v>
          </cell>
          <cell r="I260">
            <v>268</v>
          </cell>
          <cell r="J260">
            <v>10.257</v>
          </cell>
          <cell r="K260">
            <v>1800</v>
          </cell>
          <cell r="L260">
            <v>325</v>
          </cell>
          <cell r="M260">
            <v>10.618264615384616</v>
          </cell>
        </row>
        <row r="261">
          <cell r="A261">
            <v>37400</v>
          </cell>
          <cell r="H261">
            <v>10.458</v>
          </cell>
          <cell r="I261">
            <v>265</v>
          </cell>
          <cell r="J261">
            <v>10.263999999999999</v>
          </cell>
          <cell r="K261">
            <v>1600</v>
          </cell>
          <cell r="L261">
            <v>265</v>
          </cell>
          <cell r="M261">
            <v>10.458</v>
          </cell>
        </row>
        <row r="262">
          <cell r="A262">
            <v>37403</v>
          </cell>
          <cell r="F262">
            <v>11.5</v>
          </cell>
          <cell r="G262">
            <v>775</v>
          </cell>
          <cell r="H262">
            <v>10</v>
          </cell>
          <cell r="I262">
            <v>16</v>
          </cell>
          <cell r="J262">
            <v>10.273</v>
          </cell>
          <cell r="K262">
            <v>1616</v>
          </cell>
          <cell r="L262">
            <v>791</v>
          </cell>
          <cell r="M262">
            <v>11.469658659924148</v>
          </cell>
        </row>
        <row r="263">
          <cell r="A263">
            <v>37404</v>
          </cell>
          <cell r="B263">
            <v>11.45</v>
          </cell>
          <cell r="C263">
            <v>715</v>
          </cell>
          <cell r="F263">
            <v>11.5</v>
          </cell>
          <cell r="G263">
            <v>2525</v>
          </cell>
          <cell r="H263">
            <v>10.326000000000001</v>
          </cell>
          <cell r="I263">
            <v>77</v>
          </cell>
          <cell r="J263">
            <v>10.266</v>
          </cell>
          <cell r="K263">
            <v>1751</v>
          </cell>
          <cell r="L263">
            <v>3317</v>
          </cell>
          <cell r="M263">
            <v>11.461969249321676</v>
          </cell>
        </row>
        <row r="264">
          <cell r="A264">
            <v>37405</v>
          </cell>
          <cell r="B264">
            <v>11.45</v>
          </cell>
          <cell r="C264">
            <v>1618</v>
          </cell>
          <cell r="F264">
            <v>11.5</v>
          </cell>
          <cell r="G264">
            <v>980</v>
          </cell>
          <cell r="H264">
            <v>10.321</v>
          </cell>
          <cell r="I264">
            <v>78</v>
          </cell>
          <cell r="J264">
            <v>10.353999999999999</v>
          </cell>
          <cell r="K264">
            <v>1662</v>
          </cell>
          <cell r="L264">
            <v>2676</v>
          </cell>
          <cell r="M264">
            <v>11.43540284005979</v>
          </cell>
        </row>
        <row r="265">
          <cell r="A265">
            <v>37406</v>
          </cell>
          <cell r="B265">
            <v>11.45</v>
          </cell>
          <cell r="C265">
            <v>95</v>
          </cell>
          <cell r="H265">
            <v>10.108000000000001</v>
          </cell>
          <cell r="I265">
            <v>37</v>
          </cell>
          <cell r="J265">
            <v>10.343999999999999</v>
          </cell>
          <cell r="K265">
            <v>1694</v>
          </cell>
          <cell r="L265">
            <v>132</v>
          </cell>
          <cell r="M265">
            <v>11.073833333333333</v>
          </cell>
        </row>
        <row r="266">
          <cell r="A266">
            <v>37407</v>
          </cell>
          <cell r="H266">
            <v>10.414999999999999</v>
          </cell>
          <cell r="I266">
            <v>160</v>
          </cell>
          <cell r="J266">
            <v>10.348000000000001</v>
          </cell>
          <cell r="K266">
            <v>1699</v>
          </cell>
          <cell r="L266">
            <v>160</v>
          </cell>
          <cell r="M266">
            <v>10.414999999999999</v>
          </cell>
        </row>
        <row r="267">
          <cell r="A267">
            <v>37410</v>
          </cell>
          <cell r="F267">
            <v>11.5</v>
          </cell>
          <cell r="G267">
            <v>1026</v>
          </cell>
          <cell r="H267">
            <v>10.459</v>
          </cell>
          <cell r="I267">
            <v>147</v>
          </cell>
          <cell r="J267">
            <v>10.347</v>
          </cell>
          <cell r="K267">
            <v>1571</v>
          </cell>
          <cell r="L267">
            <v>1173</v>
          </cell>
          <cell r="M267">
            <v>11.369542199488491</v>
          </cell>
        </row>
        <row r="268">
          <cell r="A268">
            <v>37411</v>
          </cell>
          <cell r="B268">
            <v>11.45</v>
          </cell>
          <cell r="C268">
            <v>655</v>
          </cell>
          <cell r="F268">
            <v>11.5</v>
          </cell>
          <cell r="G268">
            <v>250</v>
          </cell>
          <cell r="H268">
            <v>10.442</v>
          </cell>
          <cell r="I268">
            <v>115</v>
          </cell>
          <cell r="J268">
            <v>10.337999999999999</v>
          </cell>
          <cell r="K268">
            <v>1778</v>
          </cell>
          <cell r="L268">
            <v>1020</v>
          </cell>
          <cell r="M268">
            <v>11.348607843137255</v>
          </cell>
        </row>
        <row r="269">
          <cell r="A269">
            <v>37412</v>
          </cell>
          <cell r="B269">
            <v>11.45</v>
          </cell>
          <cell r="C269">
            <v>611</v>
          </cell>
          <cell r="H269">
            <v>10.401999999999999</v>
          </cell>
          <cell r="I269">
            <v>99</v>
          </cell>
          <cell r="J269">
            <v>10.343</v>
          </cell>
          <cell r="K269">
            <v>1966</v>
          </cell>
          <cell r="L269">
            <v>710</v>
          </cell>
          <cell r="M269">
            <v>11.30387042253521</v>
          </cell>
        </row>
        <row r="270">
          <cell r="A270">
            <v>37413</v>
          </cell>
          <cell r="F270">
            <v>11.5</v>
          </cell>
          <cell r="G270">
            <v>466</v>
          </cell>
          <cell r="H270">
            <v>10.475</v>
          </cell>
          <cell r="I270">
            <v>84</v>
          </cell>
          <cell r="J270">
            <v>10.346</v>
          </cell>
          <cell r="K270">
            <v>1916</v>
          </cell>
          <cell r="L270">
            <v>550</v>
          </cell>
          <cell r="M270">
            <v>11.343454545454545</v>
          </cell>
        </row>
        <row r="271">
          <cell r="A271">
            <v>37414</v>
          </cell>
          <cell r="H271">
            <v>10.429</v>
          </cell>
          <cell r="I271">
            <v>99</v>
          </cell>
          <cell r="J271">
            <v>10.353</v>
          </cell>
          <cell r="K271">
            <v>1756</v>
          </cell>
          <cell r="L271">
            <v>99</v>
          </cell>
          <cell r="M271">
            <v>10.429</v>
          </cell>
        </row>
        <row r="272">
          <cell r="A272">
            <v>37417</v>
          </cell>
          <cell r="F272">
            <v>11.5</v>
          </cell>
          <cell r="G272">
            <v>2314</v>
          </cell>
          <cell r="H272">
            <v>10.44</v>
          </cell>
          <cell r="I272">
            <v>91</v>
          </cell>
          <cell r="J272">
            <v>10.353999999999999</v>
          </cell>
          <cell r="K272">
            <v>1726</v>
          </cell>
          <cell r="L272">
            <v>2405</v>
          </cell>
          <cell r="M272">
            <v>11.459891891891893</v>
          </cell>
        </row>
      </sheetData>
      <sheetData sheetId="17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D86">
            <v>9.1959999999999997</v>
          </cell>
          <cell r="E86">
            <v>153</v>
          </cell>
          <cell r="H86">
            <v>8.6929999999999996</v>
          </cell>
          <cell r="I86">
            <v>280</v>
          </cell>
          <cell r="J86">
            <v>8.6470000000000002</v>
          </cell>
          <cell r="K86">
            <v>1400</v>
          </cell>
        </row>
        <row r="87">
          <cell r="A87">
            <v>37158</v>
          </cell>
        </row>
        <row r="88">
          <cell r="A88">
            <v>37159</v>
          </cell>
          <cell r="D88">
            <v>9.15</v>
          </cell>
          <cell r="E88">
            <v>18</v>
          </cell>
          <cell r="H88">
            <v>9.3160000000000007</v>
          </cell>
          <cell r="I88">
            <v>490</v>
          </cell>
          <cell r="J88">
            <v>8.81</v>
          </cell>
          <cell r="K88">
            <v>1600</v>
          </cell>
        </row>
        <row r="89">
          <cell r="A89">
            <v>37160</v>
          </cell>
          <cell r="D89">
            <v>9</v>
          </cell>
          <cell r="E89">
            <v>94</v>
          </cell>
          <cell r="H89">
            <v>8.8870000000000005</v>
          </cell>
          <cell r="I89">
            <v>600</v>
          </cell>
          <cell r="J89">
            <v>8.6709999999999994</v>
          </cell>
          <cell r="K89">
            <v>1600</v>
          </cell>
        </row>
        <row r="90">
          <cell r="A90">
            <v>37161</v>
          </cell>
          <cell r="D90">
            <v>9.1039999999999992</v>
          </cell>
          <cell r="E90">
            <v>65</v>
          </cell>
          <cell r="H90">
            <v>8.82</v>
          </cell>
          <cell r="I90">
            <v>590</v>
          </cell>
          <cell r="J90">
            <v>8.673</v>
          </cell>
          <cell r="K90">
            <v>1600</v>
          </cell>
        </row>
        <row r="91">
          <cell r="A91">
            <v>37162</v>
          </cell>
          <cell r="D91">
            <v>9.1349999999999998</v>
          </cell>
          <cell r="E91">
            <v>87</v>
          </cell>
          <cell r="H91">
            <v>8.9589999999999996</v>
          </cell>
          <cell r="I91">
            <v>700</v>
          </cell>
          <cell r="J91">
            <v>8.6940000000000008</v>
          </cell>
          <cell r="K91">
            <v>16000</v>
          </cell>
        </row>
        <row r="92">
          <cell r="A92">
            <v>37165</v>
          </cell>
          <cell r="D92">
            <v>9.1349999999999998</v>
          </cell>
          <cell r="E92">
            <v>87</v>
          </cell>
          <cell r="H92">
            <v>8.9969999999999999</v>
          </cell>
          <cell r="I92">
            <v>600</v>
          </cell>
          <cell r="J92">
            <v>8.8140000000000001</v>
          </cell>
          <cell r="K92">
            <v>1600</v>
          </cell>
        </row>
        <row r="93">
          <cell r="A93">
            <v>37166</v>
          </cell>
          <cell r="D93">
            <v>9</v>
          </cell>
          <cell r="E93">
            <v>293</v>
          </cell>
          <cell r="H93">
            <v>8.9760000000000009</v>
          </cell>
          <cell r="I93">
            <v>600</v>
          </cell>
          <cell r="J93">
            <v>8.8290000000000006</v>
          </cell>
          <cell r="K93">
            <v>1600</v>
          </cell>
        </row>
        <row r="94">
          <cell r="A94">
            <v>37167</v>
          </cell>
          <cell r="D94">
            <v>9</v>
          </cell>
          <cell r="E94">
            <v>20</v>
          </cell>
          <cell r="H94">
            <v>8.8650000000000002</v>
          </cell>
          <cell r="I94">
            <v>300</v>
          </cell>
          <cell r="J94">
            <v>8.7810000000000006</v>
          </cell>
          <cell r="K94">
            <v>1300</v>
          </cell>
        </row>
        <row r="95">
          <cell r="A95">
            <v>37168</v>
          </cell>
          <cell r="D95">
            <v>9.0389999999999997</v>
          </cell>
          <cell r="E95">
            <v>190</v>
          </cell>
          <cell r="H95">
            <v>9.6319999999999997</v>
          </cell>
          <cell r="I95">
            <v>130</v>
          </cell>
          <cell r="J95">
            <v>8.5830000000000002</v>
          </cell>
          <cell r="K95">
            <v>1200</v>
          </cell>
        </row>
        <row r="96">
          <cell r="A96">
            <v>37169</v>
          </cell>
          <cell r="D96">
            <v>8.9079999999999995</v>
          </cell>
          <cell r="E96">
            <v>234</v>
          </cell>
          <cell r="H96">
            <v>8.67</v>
          </cell>
          <cell r="I96">
            <v>196</v>
          </cell>
          <cell r="J96">
            <v>8.5730000000000004</v>
          </cell>
          <cell r="K96">
            <v>1100</v>
          </cell>
        </row>
        <row r="97">
          <cell r="A97">
            <v>37172</v>
          </cell>
          <cell r="D97">
            <v>8.9979999999999993</v>
          </cell>
          <cell r="E97">
            <v>240</v>
          </cell>
          <cell r="H97">
            <v>8.6389999999999993</v>
          </cell>
          <cell r="I97">
            <v>150</v>
          </cell>
          <cell r="J97">
            <v>8.57</v>
          </cell>
          <cell r="K97">
            <v>1100</v>
          </cell>
        </row>
        <row r="98">
          <cell r="A98">
            <v>37173</v>
          </cell>
          <cell r="D98">
            <v>8.9499999999999993</v>
          </cell>
          <cell r="E98">
            <v>148</v>
          </cell>
          <cell r="H98">
            <v>8.7490000000000006</v>
          </cell>
          <cell r="I98">
            <v>300</v>
          </cell>
          <cell r="J98">
            <v>8.6150000000000002</v>
          </cell>
          <cell r="K98">
            <v>1300</v>
          </cell>
        </row>
        <row r="99">
          <cell r="A99">
            <v>37174</v>
          </cell>
          <cell r="D99">
            <v>9.0060000000000002</v>
          </cell>
          <cell r="E99">
            <v>329</v>
          </cell>
          <cell r="H99">
            <v>8.9130000000000003</v>
          </cell>
          <cell r="I99">
            <v>457</v>
          </cell>
          <cell r="J99">
            <v>8.6850000000000005</v>
          </cell>
          <cell r="K99">
            <v>1400</v>
          </cell>
        </row>
        <row r="100">
          <cell r="A100">
            <v>37175</v>
          </cell>
          <cell r="D100">
            <v>9.0060000000000002</v>
          </cell>
          <cell r="E100">
            <v>329</v>
          </cell>
          <cell r="H100">
            <v>8.6859999999999999</v>
          </cell>
          <cell r="I100">
            <v>206</v>
          </cell>
          <cell r="J100">
            <v>8.5980000000000008</v>
          </cell>
          <cell r="K100">
            <v>1260</v>
          </cell>
        </row>
        <row r="101">
          <cell r="A101">
            <v>37176</v>
          </cell>
          <cell r="D101">
            <v>9</v>
          </cell>
          <cell r="E101">
            <v>645</v>
          </cell>
          <cell r="H101">
            <v>8.7080000000000002</v>
          </cell>
          <cell r="I101">
            <v>286</v>
          </cell>
          <cell r="J101">
            <v>8.5990000000000002</v>
          </cell>
          <cell r="K101">
            <v>1270</v>
          </cell>
        </row>
        <row r="102">
          <cell r="A102">
            <v>37179</v>
          </cell>
          <cell r="D102">
            <v>9.0009999999999994</v>
          </cell>
          <cell r="E102">
            <v>577</v>
          </cell>
          <cell r="H102">
            <v>8.9860000000000007</v>
          </cell>
          <cell r="I102">
            <v>629</v>
          </cell>
          <cell r="J102">
            <v>8.7330000000000005</v>
          </cell>
          <cell r="K102">
            <v>1600</v>
          </cell>
        </row>
        <row r="103">
          <cell r="A103">
            <v>37180</v>
          </cell>
          <cell r="D103">
            <v>8.9789999999999992</v>
          </cell>
          <cell r="E103">
            <v>63</v>
          </cell>
          <cell r="H103">
            <v>8.69</v>
          </cell>
          <cell r="I103">
            <v>221</v>
          </cell>
          <cell r="J103">
            <v>8.6</v>
          </cell>
          <cell r="K103">
            <v>1294</v>
          </cell>
        </row>
        <row r="104">
          <cell r="A104">
            <v>37181</v>
          </cell>
          <cell r="D104">
            <v>8.99</v>
          </cell>
          <cell r="E104">
            <v>227</v>
          </cell>
          <cell r="H104">
            <v>8.67</v>
          </cell>
          <cell r="I104">
            <v>253</v>
          </cell>
          <cell r="J104">
            <v>8.6180000000000003</v>
          </cell>
          <cell r="K104">
            <v>1299</v>
          </cell>
        </row>
        <row r="105">
          <cell r="A105">
            <v>37182</v>
          </cell>
          <cell r="D105">
            <v>9.0210000000000008</v>
          </cell>
          <cell r="E105">
            <v>95</v>
          </cell>
          <cell r="H105">
            <v>8.6359999999999992</v>
          </cell>
          <cell r="I105">
            <v>273</v>
          </cell>
          <cell r="J105">
            <v>8.6020000000000003</v>
          </cell>
          <cell r="K105">
            <v>1272</v>
          </cell>
        </row>
        <row r="106">
          <cell r="A106">
            <v>37183</v>
          </cell>
          <cell r="D106">
            <v>8.9990000000000006</v>
          </cell>
          <cell r="E106">
            <v>172</v>
          </cell>
          <cell r="H106">
            <v>8.6620000000000008</v>
          </cell>
          <cell r="I106">
            <v>156.4</v>
          </cell>
          <cell r="J106">
            <v>8.625</v>
          </cell>
          <cell r="K106">
            <v>1259</v>
          </cell>
        </row>
        <row r="107">
          <cell r="A107">
            <v>37186</v>
          </cell>
          <cell r="D107">
            <v>9</v>
          </cell>
          <cell r="E107">
            <v>31</v>
          </cell>
          <cell r="H107">
            <v>8.6620000000000008</v>
          </cell>
          <cell r="I107">
            <v>156.4</v>
          </cell>
          <cell r="J107">
            <v>8.625</v>
          </cell>
          <cell r="K107">
            <v>1259</v>
          </cell>
        </row>
        <row r="108">
          <cell r="A108">
            <v>37187</v>
          </cell>
          <cell r="D108">
            <v>9.0500000000000007</v>
          </cell>
          <cell r="E108">
            <v>6</v>
          </cell>
          <cell r="H108">
            <v>8.59</v>
          </cell>
          <cell r="I108">
            <v>170</v>
          </cell>
          <cell r="J108">
            <v>8.5869999999999997</v>
          </cell>
          <cell r="K108">
            <v>1273</v>
          </cell>
        </row>
        <row r="109">
          <cell r="A109">
            <v>37188</v>
          </cell>
          <cell r="D109">
            <v>9.0060000000000002</v>
          </cell>
          <cell r="E109">
            <v>48</v>
          </cell>
          <cell r="H109">
            <v>8.6129999999999995</v>
          </cell>
          <cell r="I109">
            <v>130</v>
          </cell>
          <cell r="J109">
            <v>8.58</v>
          </cell>
          <cell r="K109">
            <v>1173</v>
          </cell>
        </row>
        <row r="110">
          <cell r="A110">
            <v>37189</v>
          </cell>
          <cell r="D110">
            <v>9.0359999999999996</v>
          </cell>
          <cell r="E110">
            <v>63</v>
          </cell>
          <cell r="H110">
            <v>8.718</v>
          </cell>
          <cell r="I110">
            <v>283</v>
          </cell>
          <cell r="J110">
            <v>8.5920000000000005</v>
          </cell>
          <cell r="K110">
            <v>1176</v>
          </cell>
        </row>
        <row r="111">
          <cell r="A111">
            <v>37190</v>
          </cell>
          <cell r="D111">
            <v>8.9169999999999998</v>
          </cell>
          <cell r="E111">
            <v>75</v>
          </cell>
          <cell r="H111">
            <v>8.6980000000000004</v>
          </cell>
          <cell r="I111">
            <v>404</v>
          </cell>
          <cell r="J111">
            <v>8.5960000000000001</v>
          </cell>
          <cell r="K111">
            <v>1276</v>
          </cell>
        </row>
        <row r="112">
          <cell r="A112">
            <v>37193</v>
          </cell>
          <cell r="D112">
            <v>8.9600000000000009</v>
          </cell>
          <cell r="E112">
            <v>45</v>
          </cell>
          <cell r="H112">
            <v>8.6989999999999998</v>
          </cell>
          <cell r="I112">
            <v>326</v>
          </cell>
          <cell r="J112">
            <v>8.6</v>
          </cell>
          <cell r="K112">
            <v>1266</v>
          </cell>
        </row>
        <row r="113">
          <cell r="A113">
            <v>37194</v>
          </cell>
          <cell r="D113">
            <v>9</v>
          </cell>
          <cell r="E113">
            <v>65</v>
          </cell>
          <cell r="H113">
            <v>9.1440000000000001</v>
          </cell>
          <cell r="I113">
            <v>459</v>
          </cell>
          <cell r="J113">
            <v>8.7420000000000009</v>
          </cell>
          <cell r="K113">
            <v>1386</v>
          </cell>
        </row>
        <row r="114">
          <cell r="A114">
            <v>37195</v>
          </cell>
        </row>
        <row r="115">
          <cell r="A115">
            <v>37196</v>
          </cell>
          <cell r="D115">
            <v>9.0440000000000005</v>
          </cell>
          <cell r="E115">
            <v>104</v>
          </cell>
          <cell r="H115">
            <v>9.0820000000000007</v>
          </cell>
          <cell r="I115">
            <v>442</v>
          </cell>
          <cell r="J115">
            <v>8.6780000000000008</v>
          </cell>
          <cell r="K115">
            <v>1453</v>
          </cell>
        </row>
        <row r="116">
          <cell r="A116">
            <v>37197</v>
          </cell>
          <cell r="D116">
            <v>9.1039999999999992</v>
          </cell>
          <cell r="E116">
            <v>105</v>
          </cell>
          <cell r="H116">
            <v>9.0890000000000004</v>
          </cell>
          <cell r="I116">
            <v>522</v>
          </cell>
          <cell r="J116">
            <v>8.7200000000000006</v>
          </cell>
          <cell r="K116">
            <v>1589</v>
          </cell>
        </row>
        <row r="117">
          <cell r="A117">
            <v>37200</v>
          </cell>
          <cell r="D117">
            <v>9.0640000000000001</v>
          </cell>
          <cell r="E117">
            <v>94</v>
          </cell>
          <cell r="H117">
            <v>8.93</v>
          </cell>
          <cell r="I117">
            <v>324</v>
          </cell>
          <cell r="J117">
            <v>8.6329999999999991</v>
          </cell>
          <cell r="K117">
            <v>1406</v>
          </cell>
        </row>
        <row r="118">
          <cell r="A118">
            <v>37201</v>
          </cell>
          <cell r="D118">
            <v>9.15</v>
          </cell>
          <cell r="E118">
            <v>6</v>
          </cell>
          <cell r="H118">
            <v>9.1300000000000008</v>
          </cell>
          <cell r="I118">
            <v>391</v>
          </cell>
          <cell r="J118">
            <v>8.7170000000000005</v>
          </cell>
          <cell r="K118">
            <v>1464</v>
          </cell>
        </row>
        <row r="119">
          <cell r="A119">
            <v>37202</v>
          </cell>
          <cell r="D119">
            <v>9.1110000000000007</v>
          </cell>
          <cell r="E119">
            <v>349</v>
          </cell>
          <cell r="H119">
            <v>9.1300000000000008</v>
          </cell>
          <cell r="I119">
            <v>391</v>
          </cell>
          <cell r="J119">
            <v>8.7170000000000005</v>
          </cell>
          <cell r="K119">
            <v>1464</v>
          </cell>
        </row>
        <row r="120">
          <cell r="A120">
            <v>37203</v>
          </cell>
          <cell r="D120">
            <v>9.1880000000000006</v>
          </cell>
          <cell r="E120">
            <v>208</v>
          </cell>
          <cell r="H120">
            <v>8.8870000000000005</v>
          </cell>
          <cell r="I120">
            <v>383</v>
          </cell>
          <cell r="J120">
            <v>8.6969999999999992</v>
          </cell>
          <cell r="K120">
            <v>1428</v>
          </cell>
        </row>
        <row r="121">
          <cell r="A121">
            <v>37204</v>
          </cell>
          <cell r="D121">
            <v>9.15</v>
          </cell>
          <cell r="E121">
            <v>79</v>
          </cell>
          <cell r="H121">
            <v>8.8919999999999995</v>
          </cell>
          <cell r="I121">
            <v>391</v>
          </cell>
          <cell r="J121">
            <v>8.6709999999999994</v>
          </cell>
          <cell r="K121">
            <v>1359</v>
          </cell>
        </row>
        <row r="122">
          <cell r="A122">
            <v>37207</v>
          </cell>
          <cell r="D122">
            <v>9.15</v>
          </cell>
          <cell r="E122">
            <v>64</v>
          </cell>
          <cell r="H122">
            <v>9.0510000000000002</v>
          </cell>
          <cell r="I122">
            <v>399</v>
          </cell>
          <cell r="J122">
            <v>8.7289999999999992</v>
          </cell>
          <cell r="K122">
            <v>1437</v>
          </cell>
        </row>
        <row r="123">
          <cell r="A123">
            <v>37208</v>
          </cell>
          <cell r="D123">
            <v>9.15</v>
          </cell>
          <cell r="E123">
            <v>401</v>
          </cell>
          <cell r="H123">
            <v>8.8339999999999996</v>
          </cell>
          <cell r="I123">
            <v>191</v>
          </cell>
          <cell r="J123">
            <v>8.6210000000000004</v>
          </cell>
          <cell r="K123">
            <v>1255</v>
          </cell>
        </row>
        <row r="124">
          <cell r="A124">
            <v>37209</v>
          </cell>
          <cell r="D124">
            <v>9.15</v>
          </cell>
          <cell r="E124">
            <v>167</v>
          </cell>
          <cell r="H124">
            <v>8.8979999999999997</v>
          </cell>
          <cell r="I124">
            <v>309</v>
          </cell>
          <cell r="J124">
            <v>8.6539999999999999</v>
          </cell>
          <cell r="K124">
            <v>1351</v>
          </cell>
        </row>
        <row r="125">
          <cell r="A125">
            <v>37210</v>
          </cell>
          <cell r="D125">
            <v>9.15</v>
          </cell>
          <cell r="E125">
            <v>167</v>
          </cell>
          <cell r="H125">
            <v>8.8439999999999994</v>
          </cell>
          <cell r="I125">
            <v>287</v>
          </cell>
          <cell r="J125">
            <v>8.6340000000000003</v>
          </cell>
          <cell r="K125">
            <v>1354</v>
          </cell>
        </row>
        <row r="126">
          <cell r="A126">
            <v>37211</v>
          </cell>
          <cell r="D126">
            <v>9.15</v>
          </cell>
          <cell r="E126">
            <v>155</v>
          </cell>
          <cell r="H126">
            <v>8.9049999999999994</v>
          </cell>
          <cell r="I126">
            <v>377</v>
          </cell>
          <cell r="J126">
            <v>8.6750000000000007</v>
          </cell>
          <cell r="K126">
            <v>1425</v>
          </cell>
        </row>
        <row r="127">
          <cell r="A127">
            <v>37214</v>
          </cell>
          <cell r="D127">
            <v>9.1910000000000007</v>
          </cell>
          <cell r="E127">
            <v>117</v>
          </cell>
          <cell r="H127">
            <v>8.9049999999999994</v>
          </cell>
          <cell r="I127">
            <v>376</v>
          </cell>
          <cell r="J127">
            <v>8.6880000000000006</v>
          </cell>
          <cell r="K127">
            <v>1400</v>
          </cell>
        </row>
        <row r="128">
          <cell r="A128">
            <v>37215</v>
          </cell>
          <cell r="F128">
            <v>9.5</v>
          </cell>
          <cell r="G128">
            <v>57</v>
          </cell>
          <cell r="H128">
            <v>8.9710000000000001</v>
          </cell>
          <cell r="I128">
            <v>536</v>
          </cell>
          <cell r="J128">
            <v>8.7279999999999998</v>
          </cell>
          <cell r="K128">
            <v>1400</v>
          </cell>
        </row>
        <row r="129">
          <cell r="A129">
            <v>37216</v>
          </cell>
          <cell r="D129">
            <v>9.25</v>
          </cell>
          <cell r="E129">
            <v>52</v>
          </cell>
          <cell r="H129">
            <v>8.8680000000000003</v>
          </cell>
          <cell r="I129">
            <v>268</v>
          </cell>
          <cell r="J129">
            <v>8.6579999999999995</v>
          </cell>
          <cell r="K129">
            <v>1198</v>
          </cell>
        </row>
        <row r="130">
          <cell r="A130">
            <v>37217</v>
          </cell>
          <cell r="D130">
            <v>9.25</v>
          </cell>
          <cell r="E130">
            <v>30</v>
          </cell>
          <cell r="F130">
            <v>9.5</v>
          </cell>
          <cell r="G130">
            <v>42</v>
          </cell>
          <cell r="H130">
            <v>8.7949999999999999</v>
          </cell>
          <cell r="I130">
            <v>279</v>
          </cell>
          <cell r="J130">
            <v>8.6020000000000003</v>
          </cell>
          <cell r="K130">
            <v>1271</v>
          </cell>
        </row>
        <row r="131">
          <cell r="A131">
            <v>37218</v>
          </cell>
          <cell r="D131">
            <v>9.2080000000000002</v>
          </cell>
          <cell r="E131">
            <v>422</v>
          </cell>
          <cell r="H131">
            <v>8.8670000000000009</v>
          </cell>
          <cell r="I131">
            <v>248</v>
          </cell>
          <cell r="J131">
            <v>8.6969999999999992</v>
          </cell>
          <cell r="K131">
            <v>1280</v>
          </cell>
        </row>
        <row r="132">
          <cell r="A132">
            <v>37221</v>
          </cell>
          <cell r="D132">
            <v>9.1669999999999998</v>
          </cell>
          <cell r="E132">
            <v>75</v>
          </cell>
          <cell r="H132">
            <v>8.61</v>
          </cell>
          <cell r="I132">
            <v>66</v>
          </cell>
          <cell r="J132">
            <v>8.7089999999999996</v>
          </cell>
          <cell r="K132">
            <v>1334</v>
          </cell>
        </row>
        <row r="133">
          <cell r="A133">
            <v>37222</v>
          </cell>
          <cell r="D133">
            <v>9.25</v>
          </cell>
          <cell r="E133">
            <v>14</v>
          </cell>
          <cell r="H133">
            <v>8.57</v>
          </cell>
          <cell r="I133">
            <v>66</v>
          </cell>
          <cell r="J133">
            <v>8.6300000000000008</v>
          </cell>
          <cell r="K133">
            <v>1330</v>
          </cell>
        </row>
        <row r="134">
          <cell r="A134">
            <v>37223</v>
          </cell>
          <cell r="D134">
            <v>9.1639999999999997</v>
          </cell>
          <cell r="E134">
            <v>137</v>
          </cell>
          <cell r="H134">
            <v>8.6820000000000004</v>
          </cell>
          <cell r="I134">
            <v>90</v>
          </cell>
          <cell r="J134">
            <v>8.7170000000000005</v>
          </cell>
          <cell r="K134">
            <v>1350</v>
          </cell>
        </row>
        <row r="135">
          <cell r="A135">
            <v>37224</v>
          </cell>
          <cell r="D135">
            <v>9.1999999999999993</v>
          </cell>
          <cell r="E135">
            <v>249</v>
          </cell>
          <cell r="H135">
            <v>8.7439999999999998</v>
          </cell>
          <cell r="I135">
            <v>31</v>
          </cell>
          <cell r="J135">
            <v>8.7349999999999994</v>
          </cell>
          <cell r="K135">
            <v>1455</v>
          </cell>
        </row>
        <row r="136">
          <cell r="A136">
            <v>37225</v>
          </cell>
          <cell r="D136">
            <v>9</v>
          </cell>
          <cell r="E136">
            <v>375</v>
          </cell>
          <cell r="H136">
            <v>9.3480000000000008</v>
          </cell>
          <cell r="I136">
            <v>193</v>
          </cell>
          <cell r="J136">
            <v>8.875</v>
          </cell>
          <cell r="K136">
            <v>1500</v>
          </cell>
        </row>
        <row r="137">
          <cell r="A137">
            <v>37228</v>
          </cell>
          <cell r="D137">
            <v>9.0090000000000003</v>
          </cell>
          <cell r="E137">
            <v>309</v>
          </cell>
          <cell r="H137">
            <v>9.07</v>
          </cell>
          <cell r="I137">
            <v>101</v>
          </cell>
          <cell r="J137">
            <v>8.74</v>
          </cell>
          <cell r="K137">
            <v>1353</v>
          </cell>
        </row>
        <row r="138">
          <cell r="A138">
            <v>37229</v>
          </cell>
          <cell r="D138">
            <v>9.0449999999999999</v>
          </cell>
          <cell r="E138">
            <v>600</v>
          </cell>
          <cell r="H138">
            <v>9.1549999999999994</v>
          </cell>
          <cell r="I138">
            <v>127</v>
          </cell>
          <cell r="J138">
            <v>8.7799999999999994</v>
          </cell>
          <cell r="K138">
            <v>1404</v>
          </cell>
        </row>
        <row r="139">
          <cell r="A139">
            <v>37230</v>
          </cell>
          <cell r="D139">
            <v>9.0210000000000008</v>
          </cell>
          <cell r="E139">
            <v>321</v>
          </cell>
          <cell r="H139">
            <v>8.9239999999999995</v>
          </cell>
          <cell r="I139">
            <v>188</v>
          </cell>
          <cell r="J139">
            <v>8.7949999999999999</v>
          </cell>
          <cell r="K139">
            <v>1455</v>
          </cell>
        </row>
        <row r="140">
          <cell r="A140">
            <v>37231</v>
          </cell>
          <cell r="D140">
            <v>9.17</v>
          </cell>
          <cell r="E140">
            <v>435</v>
          </cell>
          <cell r="H140">
            <v>8.9510000000000005</v>
          </cell>
          <cell r="I140">
            <v>101</v>
          </cell>
          <cell r="J140">
            <v>8.8019999999999996</v>
          </cell>
          <cell r="K140">
            <v>1416</v>
          </cell>
        </row>
        <row r="141">
          <cell r="A141">
            <v>37232</v>
          </cell>
          <cell r="D141">
            <v>8.9380000000000006</v>
          </cell>
          <cell r="E141">
            <v>313</v>
          </cell>
          <cell r="H141">
            <v>8.9030000000000005</v>
          </cell>
          <cell r="I141">
            <v>298</v>
          </cell>
          <cell r="J141">
            <v>8.8149999999999995</v>
          </cell>
          <cell r="K141">
            <v>1457</v>
          </cell>
        </row>
        <row r="142">
          <cell r="A142">
            <v>37235</v>
          </cell>
          <cell r="D142">
            <v>8.9420000000000002</v>
          </cell>
          <cell r="E142">
            <v>335</v>
          </cell>
          <cell r="H142">
            <v>8.9160000000000004</v>
          </cell>
          <cell r="I142">
            <v>153</v>
          </cell>
          <cell r="J142">
            <v>8.8350000000000009</v>
          </cell>
          <cell r="K142">
            <v>1322</v>
          </cell>
        </row>
        <row r="143">
          <cell r="A143">
            <v>37236</v>
          </cell>
          <cell r="D143">
            <v>9.0820000000000007</v>
          </cell>
          <cell r="E143">
            <v>38</v>
          </cell>
          <cell r="H143">
            <v>8.9480000000000004</v>
          </cell>
          <cell r="I143">
            <v>55</v>
          </cell>
          <cell r="J143">
            <v>8.7949999999999999</v>
          </cell>
          <cell r="K143">
            <v>1343</v>
          </cell>
        </row>
        <row r="144">
          <cell r="A144">
            <v>37237</v>
          </cell>
          <cell r="D144">
            <v>8.75</v>
          </cell>
          <cell r="E144">
            <v>90</v>
          </cell>
          <cell r="H144">
            <v>8.9489999999999998</v>
          </cell>
          <cell r="I144">
            <v>41</v>
          </cell>
          <cell r="J144">
            <v>8.8070000000000004</v>
          </cell>
          <cell r="K144">
            <v>1368</v>
          </cell>
        </row>
        <row r="145">
          <cell r="A145">
            <v>37238</v>
          </cell>
          <cell r="D145">
            <v>8.7850000000000001</v>
          </cell>
          <cell r="E145">
            <v>81</v>
          </cell>
          <cell r="H145">
            <v>8.8960000000000008</v>
          </cell>
          <cell r="I145">
            <v>89</v>
          </cell>
          <cell r="J145">
            <v>8.8049999999999997</v>
          </cell>
          <cell r="K145">
            <v>1373</v>
          </cell>
        </row>
        <row r="146">
          <cell r="A146">
            <v>37239</v>
          </cell>
          <cell r="D146">
            <v>8.7430000000000003</v>
          </cell>
          <cell r="E146">
            <v>67</v>
          </cell>
          <cell r="H146">
            <v>8.8810000000000002</v>
          </cell>
          <cell r="I146">
            <v>78</v>
          </cell>
          <cell r="J146">
            <v>8.81</v>
          </cell>
          <cell r="K146">
            <v>1366</v>
          </cell>
        </row>
        <row r="147">
          <cell r="A147">
            <v>37242</v>
          </cell>
          <cell r="B147"/>
          <cell r="C147"/>
          <cell r="D147">
            <v>8.7430000000000003</v>
          </cell>
          <cell r="E147">
            <v>67</v>
          </cell>
          <cell r="F147"/>
          <cell r="G147"/>
          <cell r="H147">
            <v>8.8810000000000002</v>
          </cell>
          <cell r="I147">
            <v>78</v>
          </cell>
          <cell r="J147">
            <v>8.81</v>
          </cell>
          <cell r="K147">
            <v>1366</v>
          </cell>
        </row>
        <row r="148">
          <cell r="A148">
            <v>37243</v>
          </cell>
          <cell r="H148">
            <v>9.0549999999999997</v>
          </cell>
          <cell r="I148">
            <v>269</v>
          </cell>
          <cell r="J148">
            <v>8.8680000000000003</v>
          </cell>
          <cell r="K148">
            <v>1542</v>
          </cell>
        </row>
        <row r="149">
          <cell r="A149">
            <v>37244</v>
          </cell>
          <cell r="D149">
            <v>9.25</v>
          </cell>
          <cell r="E149">
            <v>128</v>
          </cell>
          <cell r="H149">
            <v>8.9629999999999992</v>
          </cell>
          <cell r="I149">
            <v>82</v>
          </cell>
          <cell r="J149">
            <v>8.016</v>
          </cell>
          <cell r="K149">
            <v>1564</v>
          </cell>
        </row>
        <row r="150">
          <cell r="A150">
            <v>37245</v>
          </cell>
          <cell r="D150">
            <v>9.25</v>
          </cell>
          <cell r="E150">
            <v>31</v>
          </cell>
          <cell r="H150">
            <v>9.0939999999999994</v>
          </cell>
          <cell r="I150">
            <v>38</v>
          </cell>
          <cell r="J150">
            <v>8.8330000000000002</v>
          </cell>
          <cell r="K150">
            <v>1446</v>
          </cell>
        </row>
        <row r="151">
          <cell r="A151">
            <v>37246</v>
          </cell>
          <cell r="H151">
            <v>8.9649999999999999</v>
          </cell>
          <cell r="I151">
            <v>17</v>
          </cell>
          <cell r="J151">
            <v>8.8450000000000006</v>
          </cell>
          <cell r="K151">
            <v>1492</v>
          </cell>
        </row>
        <row r="152">
          <cell r="A152">
            <v>37249</v>
          </cell>
          <cell r="D152">
            <v>8.9350000000000005</v>
          </cell>
          <cell r="E152">
            <v>189</v>
          </cell>
          <cell r="H152">
            <v>9.25</v>
          </cell>
          <cell r="I152">
            <v>5</v>
          </cell>
          <cell r="J152">
            <v>8.8539999999999992</v>
          </cell>
          <cell r="K152">
            <v>1542</v>
          </cell>
        </row>
        <row r="153">
          <cell r="A153">
            <v>37250</v>
          </cell>
          <cell r="B153"/>
          <cell r="C153"/>
          <cell r="D153">
            <v>8.9350000000000005</v>
          </cell>
          <cell r="E153">
            <v>189</v>
          </cell>
          <cell r="F153"/>
          <cell r="G153"/>
          <cell r="H153">
            <v>9.25</v>
          </cell>
          <cell r="I153">
            <v>5</v>
          </cell>
          <cell r="J153">
            <v>8.8539999999999992</v>
          </cell>
          <cell r="K153">
            <v>1542</v>
          </cell>
        </row>
        <row r="154">
          <cell r="A154">
            <v>37251</v>
          </cell>
          <cell r="B154"/>
          <cell r="C154"/>
          <cell r="D154">
            <v>8.9350000000000005</v>
          </cell>
          <cell r="E154">
            <v>189</v>
          </cell>
          <cell r="F154"/>
          <cell r="G154"/>
          <cell r="H154">
            <v>9.25</v>
          </cell>
          <cell r="I154">
            <v>5</v>
          </cell>
          <cell r="J154">
            <v>8.8539999999999992</v>
          </cell>
          <cell r="K154">
            <v>1542</v>
          </cell>
        </row>
        <row r="155">
          <cell r="A155">
            <v>37252</v>
          </cell>
          <cell r="D155">
            <v>8.9700000000000006</v>
          </cell>
          <cell r="E155">
            <v>244</v>
          </cell>
          <cell r="H155">
            <v>9.25</v>
          </cell>
          <cell r="I155">
            <v>5</v>
          </cell>
          <cell r="J155">
            <v>8.8539999999999992</v>
          </cell>
          <cell r="K155">
            <v>1382</v>
          </cell>
        </row>
        <row r="156">
          <cell r="A156">
            <v>37253</v>
          </cell>
          <cell r="D156">
            <v>8.7889999999999997</v>
          </cell>
          <cell r="E156">
            <v>194</v>
          </cell>
          <cell r="H156">
            <v>9.25</v>
          </cell>
          <cell r="I156">
            <v>5</v>
          </cell>
          <cell r="J156">
            <v>8.8719999999999999</v>
          </cell>
          <cell r="K156">
            <v>1427</v>
          </cell>
        </row>
        <row r="157">
          <cell r="A157">
            <v>37256</v>
          </cell>
          <cell r="H157">
            <v>9.25</v>
          </cell>
          <cell r="I157">
            <v>5</v>
          </cell>
          <cell r="J157">
            <v>8.8480000000000008</v>
          </cell>
          <cell r="K157">
            <v>1292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>
            <v>9.25</v>
          </cell>
          <cell r="I158">
            <v>5</v>
          </cell>
          <cell r="J158">
            <v>8.8480000000000008</v>
          </cell>
          <cell r="K158">
            <v>1292</v>
          </cell>
        </row>
        <row r="159">
          <cell r="A159">
            <v>37258</v>
          </cell>
          <cell r="D159">
            <v>9.0310000000000006</v>
          </cell>
          <cell r="E159">
            <v>80</v>
          </cell>
          <cell r="F159">
            <v>9.5</v>
          </cell>
          <cell r="G159">
            <v>53</v>
          </cell>
          <cell r="H159">
            <v>9.16</v>
          </cell>
          <cell r="I159">
            <v>55</v>
          </cell>
          <cell r="J159">
            <v>8.8610000000000007</v>
          </cell>
          <cell r="K159">
            <v>1277</v>
          </cell>
        </row>
        <row r="160">
          <cell r="A160">
            <v>37259</v>
          </cell>
          <cell r="D160">
            <v>9.032</v>
          </cell>
          <cell r="E160">
            <v>62</v>
          </cell>
          <cell r="H160">
            <v>9.25</v>
          </cell>
          <cell r="I160">
            <v>5</v>
          </cell>
          <cell r="J160">
            <v>8.8729999999999993</v>
          </cell>
          <cell r="K160">
            <v>1381</v>
          </cell>
        </row>
        <row r="161">
          <cell r="A161">
            <v>37260</v>
          </cell>
          <cell r="D161">
            <v>9.0239999999999991</v>
          </cell>
          <cell r="E161">
            <v>113</v>
          </cell>
          <cell r="H161">
            <v>9.15</v>
          </cell>
          <cell r="I161">
            <v>5</v>
          </cell>
          <cell r="J161">
            <v>8.8699999999999992</v>
          </cell>
          <cell r="K161">
            <v>1388</v>
          </cell>
        </row>
        <row r="162">
          <cell r="A162">
            <v>37263</v>
          </cell>
          <cell r="D162">
            <v>8.9489999999999998</v>
          </cell>
          <cell r="E162">
            <v>279</v>
          </cell>
          <cell r="H162">
            <v>9.15</v>
          </cell>
          <cell r="I162">
            <v>5</v>
          </cell>
          <cell r="J162">
            <v>8.8659999999999997</v>
          </cell>
          <cell r="K162">
            <v>1385</v>
          </cell>
        </row>
        <row r="163">
          <cell r="A163">
            <v>37264</v>
          </cell>
          <cell r="D163">
            <v>8.9190000000000005</v>
          </cell>
          <cell r="E163">
            <v>267</v>
          </cell>
          <cell r="H163">
            <v>9.0739999999999998</v>
          </cell>
          <cell r="I163">
            <v>7</v>
          </cell>
          <cell r="J163">
            <v>8.8360000000000003</v>
          </cell>
          <cell r="K163">
            <v>1493</v>
          </cell>
        </row>
        <row r="164">
          <cell r="A164">
            <v>37265</v>
          </cell>
          <cell r="D164">
            <v>8.9529999999999994</v>
          </cell>
          <cell r="E164">
            <v>368</v>
          </cell>
          <cell r="H164">
            <v>9.15</v>
          </cell>
          <cell r="I164">
            <v>5</v>
          </cell>
          <cell r="J164">
            <v>8.8170000000000002</v>
          </cell>
          <cell r="K164">
            <v>1439</v>
          </cell>
        </row>
        <row r="165">
          <cell r="A165">
            <v>37266</v>
          </cell>
          <cell r="D165">
            <v>8.8889999999999993</v>
          </cell>
          <cell r="E165">
            <v>316</v>
          </cell>
          <cell r="H165">
            <v>9.15</v>
          </cell>
          <cell r="I165">
            <v>10</v>
          </cell>
          <cell r="J165">
            <v>8.8049999999999997</v>
          </cell>
          <cell r="K165">
            <v>1374</v>
          </cell>
        </row>
        <row r="166">
          <cell r="A166">
            <v>37267</v>
          </cell>
          <cell r="D166">
            <v>8.9529999999999994</v>
          </cell>
          <cell r="E166">
            <v>569</v>
          </cell>
          <cell r="H166">
            <v>9.15</v>
          </cell>
          <cell r="I166">
            <v>10</v>
          </cell>
          <cell r="J166">
            <v>8.81</v>
          </cell>
          <cell r="K166">
            <v>1427</v>
          </cell>
        </row>
        <row r="167">
          <cell r="A167">
            <v>37270</v>
          </cell>
          <cell r="D167">
            <v>8.9160000000000004</v>
          </cell>
          <cell r="E167">
            <v>559</v>
          </cell>
          <cell r="H167">
            <v>9.15</v>
          </cell>
          <cell r="I167">
            <v>10</v>
          </cell>
          <cell r="J167">
            <v>8.82</v>
          </cell>
          <cell r="K167">
            <v>1472</v>
          </cell>
        </row>
        <row r="168">
          <cell r="A168">
            <v>37271</v>
          </cell>
          <cell r="D168">
            <v>8.6</v>
          </cell>
          <cell r="E168">
            <v>74</v>
          </cell>
          <cell r="H168">
            <v>9.15</v>
          </cell>
          <cell r="I168">
            <v>10</v>
          </cell>
          <cell r="J168">
            <v>8.8209999999999997</v>
          </cell>
          <cell r="K168">
            <v>1664</v>
          </cell>
        </row>
        <row r="169">
          <cell r="A169">
            <v>37272</v>
          </cell>
          <cell r="D169">
            <v>9.234</v>
          </cell>
          <cell r="E169">
            <v>273</v>
          </cell>
          <cell r="H169">
            <v>9.15</v>
          </cell>
          <cell r="I169">
            <v>10</v>
          </cell>
          <cell r="J169">
            <v>9.0210000000000008</v>
          </cell>
          <cell r="K169">
            <v>1798</v>
          </cell>
        </row>
        <row r="170">
          <cell r="A170">
            <v>37273</v>
          </cell>
          <cell r="D170">
            <v>9.3000000000000007</v>
          </cell>
          <cell r="E170">
            <v>30</v>
          </cell>
          <cell r="H170">
            <v>9.25</v>
          </cell>
          <cell r="I170">
            <v>10</v>
          </cell>
          <cell r="J170">
            <v>9.1790000000000003</v>
          </cell>
          <cell r="K170">
            <v>1865</v>
          </cell>
        </row>
        <row r="171">
          <cell r="A171">
            <v>37274</v>
          </cell>
          <cell r="D171">
            <v>9.1630000000000003</v>
          </cell>
          <cell r="E171">
            <v>100</v>
          </cell>
          <cell r="H171">
            <v>9.25</v>
          </cell>
          <cell r="I171">
            <v>10</v>
          </cell>
          <cell r="J171">
            <v>9.3049999999999997</v>
          </cell>
          <cell r="K171">
            <v>1708</v>
          </cell>
        </row>
        <row r="172">
          <cell r="A172">
            <v>37277</v>
          </cell>
          <cell r="D172">
            <v>9.1319999999999997</v>
          </cell>
          <cell r="E172">
            <v>123</v>
          </cell>
          <cell r="J172">
            <v>9.3030000000000008</v>
          </cell>
          <cell r="K172">
            <v>1688</v>
          </cell>
        </row>
        <row r="173">
          <cell r="A173">
            <v>37278</v>
          </cell>
          <cell r="D173">
            <v>8.75</v>
          </cell>
          <cell r="E173">
            <v>106</v>
          </cell>
          <cell r="J173">
            <v>9.2479999999999993</v>
          </cell>
          <cell r="K173">
            <v>1668</v>
          </cell>
        </row>
        <row r="174">
          <cell r="A174">
            <v>37279</v>
          </cell>
          <cell r="D174">
            <v>8.7949999999999999</v>
          </cell>
          <cell r="E174">
            <v>275</v>
          </cell>
          <cell r="J174">
            <v>9.2390000000000008</v>
          </cell>
          <cell r="K174">
            <v>1665</v>
          </cell>
        </row>
        <row r="175">
          <cell r="A175">
            <v>37280</v>
          </cell>
          <cell r="D175">
            <v>8.9689999999999994</v>
          </cell>
          <cell r="E175">
            <v>296</v>
          </cell>
          <cell r="J175">
            <v>9.2379999999999995</v>
          </cell>
          <cell r="K175">
            <v>1677</v>
          </cell>
        </row>
        <row r="176">
          <cell r="A176">
            <v>37281</v>
          </cell>
          <cell r="J176">
            <v>9.2040000000000006</v>
          </cell>
          <cell r="K176">
            <v>1874</v>
          </cell>
        </row>
        <row r="177">
          <cell r="A177">
            <v>37284</v>
          </cell>
          <cell r="D177">
            <v>8.8290000000000006</v>
          </cell>
          <cell r="E177">
            <v>77</v>
          </cell>
          <cell r="J177">
            <v>9.2040000000000006</v>
          </cell>
          <cell r="K177">
            <v>1930</v>
          </cell>
        </row>
        <row r="178">
          <cell r="A178">
            <v>37285</v>
          </cell>
          <cell r="D178">
            <v>8.9779999999999998</v>
          </cell>
          <cell r="E178">
            <v>16</v>
          </cell>
          <cell r="H178">
            <v>9.3000000000000007</v>
          </cell>
          <cell r="I178">
            <v>12</v>
          </cell>
          <cell r="J178">
            <v>9.2040000000000006</v>
          </cell>
          <cell r="K178">
            <v>1930</v>
          </cell>
        </row>
        <row r="179">
          <cell r="A179">
            <v>37286</v>
          </cell>
          <cell r="D179">
            <v>8.9719999999999995</v>
          </cell>
          <cell r="E179">
            <v>66</v>
          </cell>
          <cell r="J179">
            <v>9.2089999999999996</v>
          </cell>
          <cell r="K179">
            <v>1799</v>
          </cell>
        </row>
        <row r="180">
          <cell r="A180">
            <v>37287</v>
          </cell>
          <cell r="D180">
            <v>8.9499999999999993</v>
          </cell>
          <cell r="E180">
            <v>237</v>
          </cell>
          <cell r="J180">
            <v>9.2040000000000006</v>
          </cell>
          <cell r="K180">
            <v>1874</v>
          </cell>
        </row>
        <row r="181">
          <cell r="A181">
            <v>37288</v>
          </cell>
          <cell r="D181">
            <v>8.8719999999999999</v>
          </cell>
          <cell r="E181">
            <v>118</v>
          </cell>
          <cell r="J181">
            <v>9.2249999999999996</v>
          </cell>
          <cell r="K181">
            <v>1978</v>
          </cell>
        </row>
        <row r="182">
          <cell r="A182">
            <v>37291</v>
          </cell>
          <cell r="D182">
            <v>8.8650000000000002</v>
          </cell>
          <cell r="E182">
            <v>152</v>
          </cell>
          <cell r="J182">
            <v>9.2520000000000007</v>
          </cell>
          <cell r="K182">
            <v>2235</v>
          </cell>
        </row>
        <row r="183">
          <cell r="A183">
            <v>37292</v>
          </cell>
          <cell r="D183">
            <v>8.8119999999999994</v>
          </cell>
          <cell r="E183">
            <v>13</v>
          </cell>
          <cell r="J183">
            <v>9.4179999999999993</v>
          </cell>
          <cell r="K183">
            <v>2191</v>
          </cell>
        </row>
        <row r="184">
          <cell r="A184">
            <v>37293</v>
          </cell>
          <cell r="D184">
            <v>9.15</v>
          </cell>
          <cell r="E184">
            <v>22</v>
          </cell>
          <cell r="J184">
            <v>9.2309999999999999</v>
          </cell>
          <cell r="K184">
            <v>2161</v>
          </cell>
        </row>
        <row r="185">
          <cell r="A185">
            <v>37294</v>
          </cell>
          <cell r="D185">
            <v>8.9239999999999995</v>
          </cell>
          <cell r="E185">
            <v>157</v>
          </cell>
          <cell r="J185">
            <v>9.2240000000000002</v>
          </cell>
          <cell r="K185">
            <v>2067</v>
          </cell>
        </row>
        <row r="186">
          <cell r="A186">
            <v>37295</v>
          </cell>
          <cell r="D186">
            <v>8.8580000000000005</v>
          </cell>
          <cell r="E186">
            <v>243</v>
          </cell>
          <cell r="J186">
            <v>9.3789999999999996</v>
          </cell>
          <cell r="K186">
            <v>1344</v>
          </cell>
        </row>
        <row r="187">
          <cell r="A187">
            <v>37298</v>
          </cell>
          <cell r="D187">
            <v>8.8450000000000006</v>
          </cell>
          <cell r="E187">
            <v>176</v>
          </cell>
          <cell r="J187">
            <v>9.2309999999999999</v>
          </cell>
          <cell r="K187">
            <v>2052</v>
          </cell>
        </row>
        <row r="188">
          <cell r="A188">
            <v>37299</v>
          </cell>
          <cell r="D188">
            <v>8.9770000000000003</v>
          </cell>
          <cell r="E188">
            <v>184</v>
          </cell>
          <cell r="J188">
            <v>9.2149999999999999</v>
          </cell>
          <cell r="K188">
            <v>2225</v>
          </cell>
        </row>
        <row r="189">
          <cell r="A189">
            <v>37300</v>
          </cell>
          <cell r="D189">
            <v>8.8079999999999998</v>
          </cell>
          <cell r="E189">
            <v>220</v>
          </cell>
          <cell r="H189">
            <v>9.5</v>
          </cell>
          <cell r="I189">
            <v>10</v>
          </cell>
          <cell r="J189">
            <v>9.2520000000000007</v>
          </cell>
          <cell r="K189">
            <v>2216</v>
          </cell>
        </row>
        <row r="190">
          <cell r="A190">
            <v>37301</v>
          </cell>
          <cell r="D190">
            <v>8.65</v>
          </cell>
          <cell r="E190">
            <v>117</v>
          </cell>
          <cell r="H190">
            <v>9.5</v>
          </cell>
          <cell r="I190">
            <v>10</v>
          </cell>
          <cell r="J190">
            <v>9.266</v>
          </cell>
          <cell r="K190">
            <v>2217</v>
          </cell>
        </row>
        <row r="191">
          <cell r="A191">
            <v>37302</v>
          </cell>
          <cell r="D191">
            <v>9</v>
          </cell>
          <cell r="E191">
            <v>12</v>
          </cell>
          <cell r="H191">
            <v>9.5</v>
          </cell>
          <cell r="I191">
            <v>10</v>
          </cell>
          <cell r="J191">
            <v>9.2870000000000008</v>
          </cell>
          <cell r="K191">
            <v>2289</v>
          </cell>
        </row>
        <row r="192">
          <cell r="A192">
            <v>37305</v>
          </cell>
          <cell r="D192">
            <v>9.2430000000000003</v>
          </cell>
          <cell r="E192">
            <v>83</v>
          </cell>
          <cell r="H192">
            <v>9.5</v>
          </cell>
          <cell r="I192">
            <v>10</v>
          </cell>
          <cell r="J192">
            <v>9.49</v>
          </cell>
          <cell r="K192">
            <v>1429</v>
          </cell>
        </row>
        <row r="193">
          <cell r="A193">
            <v>37306</v>
          </cell>
          <cell r="D193">
            <v>9.3719999999999999</v>
          </cell>
          <cell r="E193">
            <v>113</v>
          </cell>
          <cell r="H193">
            <v>9.5</v>
          </cell>
          <cell r="I193">
            <v>10</v>
          </cell>
          <cell r="J193">
            <v>9.4909999999999997</v>
          </cell>
          <cell r="K193">
            <v>1434</v>
          </cell>
        </row>
        <row r="194">
          <cell r="A194">
            <v>37307</v>
          </cell>
          <cell r="D194">
            <v>9.2430000000000003</v>
          </cell>
          <cell r="E194">
            <v>83</v>
          </cell>
          <cell r="H194">
            <v>9.5</v>
          </cell>
          <cell r="I194">
            <v>10</v>
          </cell>
          <cell r="J194">
            <v>9.4909999999999997</v>
          </cell>
          <cell r="K194">
            <v>1433</v>
          </cell>
        </row>
        <row r="195">
          <cell r="A195">
            <v>37308</v>
          </cell>
          <cell r="D195">
            <v>9.407</v>
          </cell>
          <cell r="E195">
            <v>318</v>
          </cell>
          <cell r="H195">
            <v>9.5</v>
          </cell>
          <cell r="I195">
            <v>140</v>
          </cell>
          <cell r="J195">
            <v>9.5</v>
          </cell>
          <cell r="K195">
            <v>1484</v>
          </cell>
        </row>
        <row r="196">
          <cell r="A196">
            <v>37309</v>
          </cell>
          <cell r="D196">
            <v>9.4</v>
          </cell>
          <cell r="E196">
            <v>208</v>
          </cell>
          <cell r="H196">
            <v>9.5</v>
          </cell>
          <cell r="I196">
            <v>140</v>
          </cell>
          <cell r="J196">
            <v>9.4990000000000006</v>
          </cell>
          <cell r="K196">
            <v>1478</v>
          </cell>
        </row>
        <row r="197">
          <cell r="A197">
            <v>37312</v>
          </cell>
          <cell r="D197">
            <v>9.2850000000000001</v>
          </cell>
          <cell r="E197">
            <v>255</v>
          </cell>
          <cell r="H197">
            <v>9.5</v>
          </cell>
          <cell r="I197">
            <v>140</v>
          </cell>
          <cell r="J197">
            <v>9.4860000000000007</v>
          </cell>
          <cell r="K197">
            <v>1528</v>
          </cell>
        </row>
        <row r="198">
          <cell r="A198">
            <v>37313</v>
          </cell>
          <cell r="D198">
            <v>9.1059999999999999</v>
          </cell>
          <cell r="E198">
            <v>147</v>
          </cell>
          <cell r="F198">
            <v>10.5</v>
          </cell>
          <cell r="G198">
            <v>25</v>
          </cell>
          <cell r="H198">
            <v>8.73</v>
          </cell>
          <cell r="I198">
            <v>262</v>
          </cell>
          <cell r="J198">
            <v>9.5220000000000002</v>
          </cell>
          <cell r="K198">
            <v>1647</v>
          </cell>
        </row>
        <row r="199">
          <cell r="A199">
            <v>37314</v>
          </cell>
          <cell r="D199">
            <v>9.0920000000000005</v>
          </cell>
          <cell r="E199">
            <v>161</v>
          </cell>
          <cell r="F199">
            <v>10.5</v>
          </cell>
          <cell r="G199">
            <v>256</v>
          </cell>
          <cell r="H199">
            <v>9.65</v>
          </cell>
          <cell r="I199">
            <v>235</v>
          </cell>
          <cell r="J199">
            <v>9.7189999999999994</v>
          </cell>
          <cell r="K199">
            <v>1782</v>
          </cell>
        </row>
        <row r="200">
          <cell r="A200">
            <v>37315</v>
          </cell>
          <cell r="D200">
            <v>9.4480000000000004</v>
          </cell>
          <cell r="E200">
            <v>300</v>
          </cell>
          <cell r="F200">
            <v>10.5</v>
          </cell>
          <cell r="G200">
            <v>259</v>
          </cell>
          <cell r="H200">
            <v>9.6999999999999993</v>
          </cell>
          <cell r="I200">
            <v>433</v>
          </cell>
          <cell r="J200">
            <v>9.0399999999999991</v>
          </cell>
          <cell r="K200">
            <v>1943</v>
          </cell>
        </row>
        <row r="201">
          <cell r="A201">
            <v>37316</v>
          </cell>
          <cell r="D201">
            <v>9.36</v>
          </cell>
          <cell r="E201">
            <v>492</v>
          </cell>
          <cell r="F201">
            <v>10.5</v>
          </cell>
          <cell r="G201">
            <v>105</v>
          </cell>
          <cell r="H201">
            <v>9.68</v>
          </cell>
          <cell r="I201">
            <v>353</v>
          </cell>
          <cell r="J201">
            <v>8.9019999999999992</v>
          </cell>
          <cell r="K201">
            <v>1766</v>
          </cell>
        </row>
        <row r="202">
          <cell r="A202">
            <v>37319</v>
          </cell>
          <cell r="D202">
            <v>9.3610000000000007</v>
          </cell>
          <cell r="E202">
            <v>526</v>
          </cell>
          <cell r="H202">
            <v>9.5749999999999993</v>
          </cell>
          <cell r="I202">
            <v>321</v>
          </cell>
          <cell r="J202">
            <v>9.6479999999999997</v>
          </cell>
          <cell r="K202">
            <v>1718</v>
          </cell>
        </row>
        <row r="203">
          <cell r="A203">
            <v>37320</v>
          </cell>
          <cell r="D203">
            <v>9.4220000000000006</v>
          </cell>
          <cell r="E203">
            <v>149</v>
          </cell>
          <cell r="H203">
            <v>9.7330000000000005</v>
          </cell>
          <cell r="I203">
            <v>150</v>
          </cell>
          <cell r="J203">
            <v>9.6579999999999995</v>
          </cell>
          <cell r="K203">
            <v>1766</v>
          </cell>
        </row>
        <row r="204">
          <cell r="A204">
            <v>37321</v>
          </cell>
          <cell r="D204">
            <v>9.5310000000000006</v>
          </cell>
          <cell r="E204">
            <v>108</v>
          </cell>
          <cell r="H204">
            <v>9.6769999999999996</v>
          </cell>
          <cell r="I204">
            <v>296</v>
          </cell>
          <cell r="J204">
            <v>9.6479999999999997</v>
          </cell>
          <cell r="K204">
            <v>1690</v>
          </cell>
        </row>
        <row r="205">
          <cell r="A205">
            <v>37322</v>
          </cell>
          <cell r="D205">
            <v>9.6820000000000004</v>
          </cell>
          <cell r="E205">
            <v>103</v>
          </cell>
          <cell r="H205">
            <v>9.609</v>
          </cell>
          <cell r="I205">
            <v>396</v>
          </cell>
          <cell r="J205">
            <v>9.6370000000000005</v>
          </cell>
          <cell r="K205">
            <v>1606</v>
          </cell>
        </row>
        <row r="206">
          <cell r="A206">
            <v>37323</v>
          </cell>
          <cell r="D206">
            <v>9.5</v>
          </cell>
          <cell r="E206">
            <v>73</v>
          </cell>
          <cell r="H206">
            <v>9.6880000000000006</v>
          </cell>
          <cell r="I206">
            <v>346</v>
          </cell>
          <cell r="J206">
            <v>9.6489999999999991</v>
          </cell>
          <cell r="K206">
            <v>1674</v>
          </cell>
        </row>
        <row r="207">
          <cell r="A207">
            <v>37326</v>
          </cell>
          <cell r="D207">
            <v>9.484</v>
          </cell>
          <cell r="E207">
            <v>32</v>
          </cell>
          <cell r="H207">
            <v>9.7620000000000005</v>
          </cell>
          <cell r="I207">
            <v>222</v>
          </cell>
          <cell r="J207">
            <v>9.6690000000000005</v>
          </cell>
          <cell r="K207">
            <v>1571</v>
          </cell>
        </row>
        <row r="208">
          <cell r="A208">
            <v>37327</v>
          </cell>
          <cell r="D208">
            <v>9.4580000000000002</v>
          </cell>
          <cell r="E208">
            <v>101</v>
          </cell>
          <cell r="H208">
            <v>9.8870000000000005</v>
          </cell>
          <cell r="I208">
            <v>299</v>
          </cell>
          <cell r="J208">
            <v>9.6750000000000007</v>
          </cell>
          <cell r="K208">
            <v>1492</v>
          </cell>
        </row>
        <row r="209">
          <cell r="A209">
            <v>37328</v>
          </cell>
          <cell r="D209">
            <v>9.5139999999999993</v>
          </cell>
          <cell r="E209">
            <v>179</v>
          </cell>
          <cell r="H209">
            <v>9.7550000000000008</v>
          </cell>
          <cell r="I209">
            <v>195</v>
          </cell>
          <cell r="J209">
            <v>9.7490000000000006</v>
          </cell>
          <cell r="K209">
            <v>1568</v>
          </cell>
        </row>
        <row r="210">
          <cell r="A210">
            <v>37329</v>
          </cell>
          <cell r="D210">
            <v>9.2479999999999993</v>
          </cell>
          <cell r="E210">
            <v>124</v>
          </cell>
          <cell r="H210">
            <v>9.75</v>
          </cell>
          <cell r="I210">
            <v>185</v>
          </cell>
          <cell r="J210">
            <v>9.7780000000000005</v>
          </cell>
          <cell r="K210">
            <v>1667</v>
          </cell>
        </row>
        <row r="211">
          <cell r="A211">
            <v>37330</v>
          </cell>
          <cell r="D211">
            <v>9.5500000000000007</v>
          </cell>
          <cell r="E211">
            <v>105</v>
          </cell>
          <cell r="H211">
            <v>10</v>
          </cell>
          <cell r="I211">
            <v>185</v>
          </cell>
          <cell r="J211">
            <v>9.5950000000000006</v>
          </cell>
          <cell r="K211">
            <v>1710</v>
          </cell>
        </row>
        <row r="212">
          <cell r="A212">
            <v>37333</v>
          </cell>
          <cell r="D212">
            <v>10.002000000000001</v>
          </cell>
          <cell r="E212">
            <v>206</v>
          </cell>
          <cell r="H212">
            <v>10</v>
          </cell>
          <cell r="I212">
            <v>185</v>
          </cell>
          <cell r="J212">
            <v>10.233000000000001</v>
          </cell>
          <cell r="K212">
            <v>1693</v>
          </cell>
        </row>
        <row r="213">
          <cell r="A213">
            <v>37334</v>
          </cell>
          <cell r="D213">
            <v>9.7530000000000001</v>
          </cell>
          <cell r="E213">
            <v>294</v>
          </cell>
          <cell r="H213">
            <v>10.25</v>
          </cell>
          <cell r="I213">
            <v>185</v>
          </cell>
          <cell r="J213">
            <v>10.301</v>
          </cell>
          <cell r="K213">
            <v>1803</v>
          </cell>
        </row>
        <row r="214">
          <cell r="A214">
            <v>37335</v>
          </cell>
          <cell r="D214">
            <v>9.8000000000000007</v>
          </cell>
          <cell r="E214">
            <v>189</v>
          </cell>
          <cell r="H214">
            <v>10.25</v>
          </cell>
          <cell r="I214">
            <v>184</v>
          </cell>
          <cell r="J214">
            <v>10.281000000000001</v>
          </cell>
          <cell r="K214">
            <v>1628</v>
          </cell>
        </row>
        <row r="215">
          <cell r="A215">
            <v>37336</v>
          </cell>
          <cell r="B215"/>
          <cell r="C215"/>
          <cell r="D215">
            <v>9.8000000000000007</v>
          </cell>
          <cell r="E215">
            <v>189</v>
          </cell>
          <cell r="F215"/>
          <cell r="G215"/>
          <cell r="H215">
            <v>10.25</v>
          </cell>
          <cell r="I215">
            <v>184</v>
          </cell>
          <cell r="J215">
            <v>10.281000000000001</v>
          </cell>
          <cell r="K215">
            <v>1628</v>
          </cell>
        </row>
        <row r="216">
          <cell r="A216">
            <v>37337</v>
          </cell>
          <cell r="D216">
            <v>9.9640000000000004</v>
          </cell>
          <cell r="E216">
            <v>217</v>
          </cell>
          <cell r="H216">
            <v>10.25</v>
          </cell>
          <cell r="I216">
            <v>184</v>
          </cell>
          <cell r="J216">
            <v>10.28</v>
          </cell>
          <cell r="K216">
            <v>1634</v>
          </cell>
        </row>
        <row r="217">
          <cell r="A217">
            <v>37340</v>
          </cell>
          <cell r="D217">
            <v>9.9860000000000007</v>
          </cell>
          <cell r="E217">
            <v>375</v>
          </cell>
          <cell r="H217">
            <v>10.25</v>
          </cell>
          <cell r="I217">
            <v>130</v>
          </cell>
          <cell r="J217">
            <v>10.271000000000001</v>
          </cell>
          <cell r="K217">
            <v>1556</v>
          </cell>
        </row>
        <row r="218">
          <cell r="A218">
            <v>37341</v>
          </cell>
          <cell r="D218">
            <v>9.9819999999999993</v>
          </cell>
          <cell r="E218">
            <v>237</v>
          </cell>
          <cell r="H218">
            <v>10.25</v>
          </cell>
          <cell r="I218">
            <v>154</v>
          </cell>
          <cell r="J218">
            <v>10.287000000000001</v>
          </cell>
          <cell r="K218">
            <v>1531</v>
          </cell>
        </row>
        <row r="219">
          <cell r="A219">
            <v>37342</v>
          </cell>
          <cell r="D219">
            <v>9.9489999999999998</v>
          </cell>
          <cell r="E219">
            <v>235</v>
          </cell>
          <cell r="H219">
            <v>10.25</v>
          </cell>
          <cell r="I219">
            <v>80</v>
          </cell>
          <cell r="J219">
            <v>10.273</v>
          </cell>
          <cell r="K219">
            <v>1850</v>
          </cell>
        </row>
        <row r="220">
          <cell r="A220">
            <v>37343</v>
          </cell>
          <cell r="D220">
            <v>9.9209999999999994</v>
          </cell>
          <cell r="E220">
            <v>255</v>
          </cell>
          <cell r="H220">
            <v>10.69</v>
          </cell>
          <cell r="I220">
            <v>391</v>
          </cell>
          <cell r="J220">
            <v>10.69</v>
          </cell>
          <cell r="K220">
            <v>1710</v>
          </cell>
        </row>
        <row r="221">
          <cell r="A221">
            <v>37344</v>
          </cell>
          <cell r="B221"/>
          <cell r="C221"/>
          <cell r="D221">
            <v>9.9209999999999994</v>
          </cell>
          <cell r="E221">
            <v>255</v>
          </cell>
          <cell r="F221"/>
          <cell r="G221"/>
          <cell r="H221">
            <v>10.69</v>
          </cell>
          <cell r="I221">
            <v>391</v>
          </cell>
          <cell r="J221">
            <v>10.69</v>
          </cell>
          <cell r="K221">
            <v>1710</v>
          </cell>
        </row>
        <row r="222">
          <cell r="A222">
            <v>37347</v>
          </cell>
          <cell r="B222"/>
          <cell r="C222"/>
          <cell r="D222">
            <v>9.9209999999999994</v>
          </cell>
          <cell r="E222">
            <v>255</v>
          </cell>
          <cell r="F222"/>
          <cell r="G222"/>
          <cell r="H222">
            <v>10.69</v>
          </cell>
          <cell r="I222">
            <v>391</v>
          </cell>
          <cell r="J222">
            <v>10.69</v>
          </cell>
          <cell r="K222">
            <v>1710</v>
          </cell>
        </row>
        <row r="223">
          <cell r="A223">
            <v>37348</v>
          </cell>
          <cell r="D223">
            <v>9.9009999999999998</v>
          </cell>
          <cell r="E223">
            <v>458</v>
          </cell>
          <cell r="H223">
            <v>11.007999999999999</v>
          </cell>
          <cell r="I223">
            <v>498</v>
          </cell>
          <cell r="J223">
            <v>10.545999999999999</v>
          </cell>
          <cell r="K223">
            <v>1788</v>
          </cell>
        </row>
        <row r="224">
          <cell r="A224">
            <v>37349</v>
          </cell>
          <cell r="D224">
            <v>9.9309999999999992</v>
          </cell>
          <cell r="E224">
            <v>692</v>
          </cell>
          <cell r="H224">
            <v>10.683</v>
          </cell>
          <cell r="I224">
            <v>300</v>
          </cell>
          <cell r="J224">
            <v>10.467000000000001</v>
          </cell>
          <cell r="K224">
            <v>1864</v>
          </cell>
        </row>
        <row r="225">
          <cell r="A225">
            <v>37350</v>
          </cell>
          <cell r="D225">
            <v>9.8390000000000004</v>
          </cell>
          <cell r="E225">
            <v>726</v>
          </cell>
          <cell r="H225">
            <v>10.518000000000001</v>
          </cell>
          <cell r="I225">
            <v>207</v>
          </cell>
          <cell r="J225">
            <v>10.433</v>
          </cell>
          <cell r="K225">
            <v>1853</v>
          </cell>
        </row>
        <row r="226">
          <cell r="A226">
            <v>37351</v>
          </cell>
          <cell r="D226">
            <v>9.9489999999999998</v>
          </cell>
          <cell r="E226">
            <v>423</v>
          </cell>
          <cell r="H226">
            <v>10.25</v>
          </cell>
          <cell r="I226">
            <v>60</v>
          </cell>
          <cell r="J226">
            <v>10.420999999999999</v>
          </cell>
          <cell r="K226">
            <v>1802</v>
          </cell>
        </row>
        <row r="227">
          <cell r="A227">
            <v>37354</v>
          </cell>
          <cell r="D227">
            <v>9.9499999999999993</v>
          </cell>
          <cell r="E227">
            <v>509</v>
          </cell>
          <cell r="H227">
            <v>10.33</v>
          </cell>
          <cell r="I227">
            <v>82</v>
          </cell>
          <cell r="J227">
            <v>10.435</v>
          </cell>
          <cell r="K227">
            <v>1819</v>
          </cell>
        </row>
        <row r="228">
          <cell r="A228">
            <v>37355</v>
          </cell>
          <cell r="D228">
            <v>9.85</v>
          </cell>
          <cell r="E228">
            <v>117</v>
          </cell>
          <cell r="H228">
            <v>10.25</v>
          </cell>
          <cell r="I228">
            <v>60</v>
          </cell>
          <cell r="J228">
            <v>10.443</v>
          </cell>
          <cell r="K228">
            <v>1750</v>
          </cell>
        </row>
        <row r="229">
          <cell r="A229">
            <v>37356</v>
          </cell>
          <cell r="D229">
            <v>9.8989999999999991</v>
          </cell>
          <cell r="E229">
            <v>122</v>
          </cell>
          <cell r="H229">
            <v>10.25</v>
          </cell>
          <cell r="I229">
            <v>60</v>
          </cell>
          <cell r="J229">
            <v>10.459</v>
          </cell>
          <cell r="K229">
            <v>1737</v>
          </cell>
        </row>
        <row r="230">
          <cell r="A230">
            <v>37357</v>
          </cell>
          <cell r="D230">
            <v>9.92</v>
          </cell>
          <cell r="E230">
            <v>266</v>
          </cell>
          <cell r="H230">
            <v>10.382</v>
          </cell>
          <cell r="I230">
            <v>53</v>
          </cell>
          <cell r="J230">
            <v>10.481999999999999</v>
          </cell>
          <cell r="K230">
            <v>1723</v>
          </cell>
        </row>
        <row r="231">
          <cell r="A231">
            <v>37358</v>
          </cell>
          <cell r="D231">
            <v>10.003</v>
          </cell>
          <cell r="E231">
            <v>249</v>
          </cell>
          <cell r="H231">
            <v>9.6020000000000003</v>
          </cell>
          <cell r="I231">
            <v>93</v>
          </cell>
          <cell r="J231">
            <v>10.444000000000001</v>
          </cell>
          <cell r="K231">
            <v>1739</v>
          </cell>
        </row>
        <row r="232">
          <cell r="A232">
            <v>37361</v>
          </cell>
          <cell r="D232">
            <v>10.11</v>
          </cell>
          <cell r="E232">
            <v>260</v>
          </cell>
          <cell r="H232">
            <v>10.510999999999999</v>
          </cell>
          <cell r="I232">
            <v>175</v>
          </cell>
          <cell r="J232">
            <v>10.487</v>
          </cell>
          <cell r="K232">
            <v>1806</v>
          </cell>
        </row>
        <row r="233">
          <cell r="A233">
            <v>37362</v>
          </cell>
          <cell r="D233">
            <v>10.199999999999999</v>
          </cell>
          <cell r="E233">
            <v>122</v>
          </cell>
          <cell r="H233">
            <v>10.513</v>
          </cell>
          <cell r="I233">
            <v>182</v>
          </cell>
          <cell r="J233">
            <v>10.483000000000001</v>
          </cell>
          <cell r="K233">
            <v>1763</v>
          </cell>
        </row>
        <row r="234">
          <cell r="A234">
            <v>37363</v>
          </cell>
          <cell r="D234">
            <v>10.196</v>
          </cell>
          <cell r="E234">
            <v>157</v>
          </cell>
          <cell r="H234">
            <v>10.515000000000001</v>
          </cell>
          <cell r="I234">
            <v>157</v>
          </cell>
          <cell r="J234">
            <v>10.483000000000001</v>
          </cell>
          <cell r="K234">
            <v>1731</v>
          </cell>
        </row>
        <row r="235">
          <cell r="A235">
            <v>37364</v>
          </cell>
          <cell r="D235">
            <v>10.208</v>
          </cell>
          <cell r="E235">
            <v>269</v>
          </cell>
          <cell r="H235">
            <v>10.526</v>
          </cell>
          <cell r="I235">
            <v>264</v>
          </cell>
          <cell r="J235">
            <v>10.477</v>
          </cell>
          <cell r="K235">
            <v>1649</v>
          </cell>
        </row>
        <row r="236">
          <cell r="A236">
            <v>37365</v>
          </cell>
          <cell r="D236">
            <v>10.285</v>
          </cell>
          <cell r="E236">
            <v>267</v>
          </cell>
          <cell r="H236">
            <v>10.526</v>
          </cell>
          <cell r="I236">
            <v>264</v>
          </cell>
          <cell r="J236">
            <v>10.487</v>
          </cell>
          <cell r="K236">
            <v>1667</v>
          </cell>
        </row>
        <row r="237">
          <cell r="A237">
            <v>37368</v>
          </cell>
          <cell r="D237">
            <v>10.377000000000001</v>
          </cell>
          <cell r="E237">
            <v>128</v>
          </cell>
          <cell r="H237">
            <v>10.577999999999999</v>
          </cell>
          <cell r="I237">
            <v>314</v>
          </cell>
          <cell r="J237">
            <v>10.494999999999999</v>
          </cell>
          <cell r="K237">
            <v>1734</v>
          </cell>
        </row>
        <row r="238">
          <cell r="A238">
            <v>37369</v>
          </cell>
          <cell r="D238">
            <v>10.225</v>
          </cell>
          <cell r="E238">
            <v>106</v>
          </cell>
          <cell r="H238">
            <v>10.565</v>
          </cell>
          <cell r="I238">
            <v>374</v>
          </cell>
          <cell r="J238">
            <v>10.494999999999999</v>
          </cell>
          <cell r="K238">
            <v>1697</v>
          </cell>
        </row>
        <row r="239">
          <cell r="A239">
            <v>37370</v>
          </cell>
          <cell r="D239">
            <v>10.256</v>
          </cell>
          <cell r="E239">
            <v>149</v>
          </cell>
          <cell r="H239">
            <v>10.561</v>
          </cell>
          <cell r="I239">
            <v>305</v>
          </cell>
          <cell r="J239">
            <v>10.503</v>
          </cell>
          <cell r="K239">
            <v>1654</v>
          </cell>
        </row>
        <row r="240">
          <cell r="A240">
            <v>37371</v>
          </cell>
          <cell r="D240">
            <v>10.215999999999999</v>
          </cell>
          <cell r="E240">
            <v>142</v>
          </cell>
          <cell r="H240">
            <v>10.587</v>
          </cell>
          <cell r="I240">
            <v>75</v>
          </cell>
          <cell r="J240">
            <v>10.494</v>
          </cell>
          <cell r="K240">
            <v>1493</v>
          </cell>
        </row>
        <row r="241">
          <cell r="A241">
            <v>37372</v>
          </cell>
          <cell r="D241">
            <v>10.41</v>
          </cell>
          <cell r="E241">
            <v>352</v>
          </cell>
          <cell r="H241">
            <v>10.725</v>
          </cell>
          <cell r="I241">
            <v>157</v>
          </cell>
          <cell r="J241">
            <v>10.612</v>
          </cell>
          <cell r="K241">
            <v>1605</v>
          </cell>
        </row>
        <row r="242">
          <cell r="A242">
            <v>37375</v>
          </cell>
          <cell r="D242">
            <v>10.5</v>
          </cell>
          <cell r="E242">
            <v>90</v>
          </cell>
          <cell r="H242">
            <v>11.244</v>
          </cell>
          <cell r="I242">
            <v>88</v>
          </cell>
          <cell r="J242">
            <v>10.69</v>
          </cell>
          <cell r="K242">
            <v>1411</v>
          </cell>
        </row>
        <row r="243">
          <cell r="A243">
            <v>37376</v>
          </cell>
          <cell r="D243">
            <v>10.584</v>
          </cell>
          <cell r="E243">
            <v>329</v>
          </cell>
          <cell r="H243">
            <v>10.85</v>
          </cell>
          <cell r="I243">
            <v>60</v>
          </cell>
          <cell r="J243">
            <v>10.683999999999999</v>
          </cell>
          <cell r="K243">
            <v>1342</v>
          </cell>
        </row>
        <row r="244">
          <cell r="A244">
            <v>37377</v>
          </cell>
          <cell r="B244"/>
          <cell r="C244"/>
          <cell r="D244">
            <v>10.584</v>
          </cell>
          <cell r="E244">
            <v>329</v>
          </cell>
          <cell r="H244">
            <v>10.85</v>
          </cell>
          <cell r="I244">
            <v>60</v>
          </cell>
          <cell r="J244">
            <v>10.683999999999999</v>
          </cell>
          <cell r="K244">
            <v>1342</v>
          </cell>
        </row>
        <row r="245">
          <cell r="A245">
            <v>37378</v>
          </cell>
          <cell r="D245">
            <v>10.621</v>
          </cell>
          <cell r="E245">
            <v>362</v>
          </cell>
          <cell r="H245">
            <v>11.284000000000001</v>
          </cell>
          <cell r="I245">
            <v>244</v>
          </cell>
          <cell r="J245">
            <v>10.797000000000001</v>
          </cell>
          <cell r="K245">
            <v>1448</v>
          </cell>
        </row>
        <row r="246">
          <cell r="A246">
            <v>37379</v>
          </cell>
          <cell r="D246">
            <v>10.683999999999999</v>
          </cell>
          <cell r="E246">
            <v>200</v>
          </cell>
          <cell r="H246">
            <v>11.03</v>
          </cell>
          <cell r="I246">
            <v>286</v>
          </cell>
          <cell r="J246">
            <v>10.813000000000001</v>
          </cell>
          <cell r="K246">
            <v>1384</v>
          </cell>
        </row>
        <row r="247">
          <cell r="A247">
            <v>37382</v>
          </cell>
          <cell r="D247">
            <v>10.638</v>
          </cell>
          <cell r="E247">
            <v>168</v>
          </cell>
          <cell r="H247">
            <v>10.933999999999999</v>
          </cell>
          <cell r="I247">
            <v>302</v>
          </cell>
          <cell r="J247">
            <v>10.792</v>
          </cell>
          <cell r="K247">
            <v>1476</v>
          </cell>
        </row>
        <row r="248">
          <cell r="A248">
            <v>37383</v>
          </cell>
          <cell r="D248">
            <v>10.37</v>
          </cell>
          <cell r="E248">
            <v>360</v>
          </cell>
          <cell r="H248">
            <v>10.972</v>
          </cell>
          <cell r="I248">
            <v>446</v>
          </cell>
          <cell r="J248">
            <v>10.816000000000001</v>
          </cell>
          <cell r="K248">
            <v>1573</v>
          </cell>
        </row>
        <row r="249">
          <cell r="A249">
            <v>37384</v>
          </cell>
          <cell r="D249">
            <v>10.536</v>
          </cell>
          <cell r="E249">
            <v>627</v>
          </cell>
          <cell r="H249">
            <v>11.097</v>
          </cell>
          <cell r="I249">
            <v>493</v>
          </cell>
          <cell r="J249">
            <v>10.872999999999999</v>
          </cell>
          <cell r="K249">
            <v>1512</v>
          </cell>
        </row>
        <row r="250">
          <cell r="A250">
            <v>37385</v>
          </cell>
          <cell r="D250">
            <v>10.627000000000001</v>
          </cell>
          <cell r="E250">
            <v>804</v>
          </cell>
          <cell r="H250">
            <v>11.307</v>
          </cell>
          <cell r="I250">
            <v>469</v>
          </cell>
          <cell r="J250">
            <v>10.95</v>
          </cell>
          <cell r="K250">
            <v>1725</v>
          </cell>
        </row>
        <row r="251">
          <cell r="A251">
            <v>37386</v>
          </cell>
          <cell r="D251">
            <v>10.643000000000001</v>
          </cell>
          <cell r="E251">
            <v>622</v>
          </cell>
          <cell r="H251">
            <v>11.25</v>
          </cell>
          <cell r="I251">
            <v>635</v>
          </cell>
          <cell r="J251">
            <v>10.976000000000001</v>
          </cell>
          <cell r="K251">
            <v>1904</v>
          </cell>
        </row>
        <row r="252">
          <cell r="A252">
            <v>37389</v>
          </cell>
          <cell r="D252">
            <v>10.612</v>
          </cell>
          <cell r="E252">
            <v>571</v>
          </cell>
          <cell r="H252">
            <v>11.005000000000001</v>
          </cell>
          <cell r="I252">
            <v>321</v>
          </cell>
          <cell r="J252">
            <v>10.476000000000001</v>
          </cell>
          <cell r="K252">
            <v>1727</v>
          </cell>
        </row>
        <row r="253">
          <cell r="A253">
            <v>37390</v>
          </cell>
          <cell r="D253">
            <v>10.82</v>
          </cell>
          <cell r="E253">
            <v>128</v>
          </cell>
          <cell r="H253">
            <v>11.3</v>
          </cell>
          <cell r="I253">
            <v>511</v>
          </cell>
          <cell r="J253">
            <v>10.601000000000001</v>
          </cell>
          <cell r="K253">
            <v>1839</v>
          </cell>
        </row>
        <row r="254">
          <cell r="A254">
            <v>37391</v>
          </cell>
          <cell r="D254">
            <v>10.743</v>
          </cell>
          <cell r="E254">
            <v>115</v>
          </cell>
          <cell r="H254">
            <v>11.26</v>
          </cell>
          <cell r="I254">
            <v>510</v>
          </cell>
          <cell r="J254">
            <v>10.554</v>
          </cell>
          <cell r="K254">
            <v>1911</v>
          </cell>
        </row>
        <row r="255">
          <cell r="A255">
            <v>37392</v>
          </cell>
          <cell r="D255">
            <v>11</v>
          </cell>
          <cell r="E255">
            <v>136</v>
          </cell>
          <cell r="H255">
            <v>10.961</v>
          </cell>
          <cell r="I255">
            <v>315</v>
          </cell>
          <cell r="J255">
            <v>10.441000000000001</v>
          </cell>
          <cell r="K255">
            <v>2135</v>
          </cell>
        </row>
        <row r="256">
          <cell r="A256">
            <v>37393</v>
          </cell>
          <cell r="D256">
            <v>10.996</v>
          </cell>
          <cell r="E256">
            <v>136</v>
          </cell>
          <cell r="H256">
            <v>10.944000000000001</v>
          </cell>
          <cell r="I256">
            <v>255</v>
          </cell>
          <cell r="J256">
            <v>10.462</v>
          </cell>
          <cell r="K256">
            <v>2171</v>
          </cell>
        </row>
        <row r="257">
          <cell r="A257">
            <v>37396</v>
          </cell>
          <cell r="D257">
            <v>10.881</v>
          </cell>
          <cell r="E257">
            <v>196</v>
          </cell>
          <cell r="H257">
            <v>10.936</v>
          </cell>
          <cell r="I257">
            <v>197</v>
          </cell>
          <cell r="J257">
            <v>10.794</v>
          </cell>
          <cell r="K257">
            <v>2142</v>
          </cell>
        </row>
        <row r="258">
          <cell r="A258">
            <v>37397</v>
          </cell>
          <cell r="D258">
            <v>10.5</v>
          </cell>
          <cell r="E258">
            <v>43</v>
          </cell>
          <cell r="H258">
            <v>10.972</v>
          </cell>
          <cell r="I258">
            <v>307</v>
          </cell>
          <cell r="J258">
            <v>10.824999999999999</v>
          </cell>
          <cell r="K258">
            <v>2145</v>
          </cell>
        </row>
        <row r="259">
          <cell r="A259">
            <v>37398</v>
          </cell>
          <cell r="D259">
            <v>11</v>
          </cell>
          <cell r="E259">
            <v>42</v>
          </cell>
          <cell r="H259">
            <v>10.965999999999999</v>
          </cell>
          <cell r="I259">
            <v>257</v>
          </cell>
          <cell r="J259">
            <v>10.801</v>
          </cell>
          <cell r="K259">
            <v>2000</v>
          </cell>
        </row>
        <row r="260">
          <cell r="A260">
            <v>37399</v>
          </cell>
          <cell r="D260">
            <v>11</v>
          </cell>
          <cell r="E260">
            <v>10</v>
          </cell>
          <cell r="H260">
            <v>10.92</v>
          </cell>
          <cell r="I260">
            <v>253</v>
          </cell>
          <cell r="J260">
            <v>10.794</v>
          </cell>
          <cell r="K260">
            <v>1993</v>
          </cell>
        </row>
        <row r="261">
          <cell r="A261">
            <v>37400</v>
          </cell>
          <cell r="D261">
            <v>10.4</v>
          </cell>
          <cell r="E261">
            <v>15</v>
          </cell>
          <cell r="H261">
            <v>10.961</v>
          </cell>
          <cell r="I261">
            <v>114</v>
          </cell>
          <cell r="J261">
            <v>10.823</v>
          </cell>
          <cell r="K261">
            <v>1896</v>
          </cell>
        </row>
        <row r="262">
          <cell r="A262">
            <v>37403</v>
          </cell>
          <cell r="D262">
            <v>10.77</v>
          </cell>
          <cell r="E262">
            <v>37</v>
          </cell>
          <cell r="H262">
            <v>10.949</v>
          </cell>
          <cell r="I262">
            <v>141</v>
          </cell>
          <cell r="J262">
            <v>10.85</v>
          </cell>
          <cell r="K262">
            <v>1940</v>
          </cell>
        </row>
        <row r="263">
          <cell r="A263">
            <v>37404</v>
          </cell>
          <cell r="D263">
            <v>10.768000000000001</v>
          </cell>
          <cell r="E263">
            <v>157</v>
          </cell>
          <cell r="H263">
            <v>10.956</v>
          </cell>
          <cell r="I263">
            <v>162</v>
          </cell>
          <cell r="J263">
            <v>10.914999999999999</v>
          </cell>
          <cell r="K263">
            <v>2017</v>
          </cell>
        </row>
        <row r="264">
          <cell r="A264">
            <v>37405</v>
          </cell>
          <cell r="D264">
            <v>11.071</v>
          </cell>
          <cell r="E264">
            <v>84</v>
          </cell>
          <cell r="H264">
            <v>10.949</v>
          </cell>
          <cell r="I264">
            <v>142</v>
          </cell>
          <cell r="J264">
            <v>10.933999999999999</v>
          </cell>
          <cell r="K264">
            <v>1987</v>
          </cell>
        </row>
        <row r="265">
          <cell r="A265">
            <v>37406</v>
          </cell>
          <cell r="D265">
            <v>11.1</v>
          </cell>
          <cell r="E265">
            <v>46</v>
          </cell>
          <cell r="F265">
            <v>11.5</v>
          </cell>
          <cell r="G265">
            <v>119</v>
          </cell>
          <cell r="H265">
            <v>10.97</v>
          </cell>
          <cell r="I265">
            <v>187</v>
          </cell>
          <cell r="J265">
            <v>10.954000000000001</v>
          </cell>
          <cell r="K265">
            <v>2017</v>
          </cell>
        </row>
        <row r="266">
          <cell r="A266">
            <v>37407</v>
          </cell>
          <cell r="D266">
            <v>10.25</v>
          </cell>
          <cell r="E266">
            <v>109</v>
          </cell>
          <cell r="F266">
            <v>11.5</v>
          </cell>
          <cell r="G266">
            <v>119</v>
          </cell>
          <cell r="H266">
            <v>10.95</v>
          </cell>
          <cell r="I266">
            <v>132</v>
          </cell>
          <cell r="J266">
            <v>10.932</v>
          </cell>
          <cell r="K266">
            <v>1864</v>
          </cell>
        </row>
        <row r="267">
          <cell r="A267">
            <v>37410</v>
          </cell>
          <cell r="D267">
            <v>10.15</v>
          </cell>
          <cell r="E267">
            <v>39</v>
          </cell>
          <cell r="F267">
            <v>11.5</v>
          </cell>
          <cell r="G267">
            <v>67</v>
          </cell>
          <cell r="H267">
            <v>10.97</v>
          </cell>
          <cell r="I267">
            <v>395</v>
          </cell>
          <cell r="J267">
            <v>10.923999999999999</v>
          </cell>
          <cell r="K267">
            <v>1980</v>
          </cell>
        </row>
        <row r="268">
          <cell r="A268">
            <v>37411</v>
          </cell>
          <cell r="D268">
            <v>10.766999999999999</v>
          </cell>
          <cell r="E268">
            <v>51</v>
          </cell>
          <cell r="F268">
            <v>11.5</v>
          </cell>
          <cell r="G268">
            <v>2</v>
          </cell>
          <cell r="H268">
            <v>10.96</v>
          </cell>
          <cell r="I268">
            <v>352</v>
          </cell>
          <cell r="J268">
            <v>10.919</v>
          </cell>
          <cell r="K268">
            <v>2045</v>
          </cell>
        </row>
        <row r="269">
          <cell r="A269">
            <v>37412</v>
          </cell>
          <cell r="D269">
            <v>10.208</v>
          </cell>
          <cell r="E269">
            <v>96</v>
          </cell>
          <cell r="F269">
            <v>11.5</v>
          </cell>
          <cell r="G269">
            <v>19</v>
          </cell>
          <cell r="H269">
            <v>10.98</v>
          </cell>
          <cell r="I269">
            <v>221</v>
          </cell>
          <cell r="J269">
            <v>10.912000000000001</v>
          </cell>
          <cell r="K269">
            <v>1916</v>
          </cell>
        </row>
        <row r="270">
          <cell r="A270">
            <v>37413</v>
          </cell>
          <cell r="D270">
            <v>11.138999999999999</v>
          </cell>
          <cell r="E270">
            <v>54</v>
          </cell>
          <cell r="H270">
            <v>10.94</v>
          </cell>
          <cell r="I270">
            <v>176</v>
          </cell>
          <cell r="J270">
            <v>10.926</v>
          </cell>
          <cell r="K270">
            <v>1922</v>
          </cell>
        </row>
        <row r="271">
          <cell r="A271">
            <v>37414</v>
          </cell>
          <cell r="D271">
            <v>11.25</v>
          </cell>
          <cell r="E271">
            <v>149</v>
          </cell>
          <cell r="F271">
            <v>11.5</v>
          </cell>
          <cell r="G271">
            <v>74</v>
          </cell>
          <cell r="H271">
            <v>10.99</v>
          </cell>
          <cell r="I271">
            <v>306</v>
          </cell>
          <cell r="J271">
            <v>10.933999999999999</v>
          </cell>
          <cell r="K271">
            <v>1910</v>
          </cell>
        </row>
        <row r="272">
          <cell r="A272">
            <v>37417</v>
          </cell>
          <cell r="D272">
            <v>10.981</v>
          </cell>
          <cell r="E272">
            <v>62</v>
          </cell>
          <cell r="F272">
            <v>11.5</v>
          </cell>
          <cell r="G272">
            <v>130</v>
          </cell>
          <cell r="H272">
            <v>10.99</v>
          </cell>
          <cell r="I272">
            <v>419</v>
          </cell>
          <cell r="J272">
            <v>10.948</v>
          </cell>
          <cell r="K272">
            <v>2017</v>
          </cell>
        </row>
      </sheetData>
      <sheetData sheetId="18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</row>
        <row r="90">
          <cell r="A90">
            <v>37161</v>
          </cell>
        </row>
        <row r="91">
          <cell r="A91">
            <v>37162</v>
          </cell>
        </row>
        <row r="92">
          <cell r="A92">
            <v>37165</v>
          </cell>
        </row>
        <row r="93">
          <cell r="A93">
            <v>37166</v>
          </cell>
        </row>
        <row r="94">
          <cell r="A94">
            <v>37167</v>
          </cell>
        </row>
        <row r="95">
          <cell r="A95">
            <v>37168</v>
          </cell>
        </row>
        <row r="96">
          <cell r="A96">
            <v>37169</v>
          </cell>
        </row>
        <row r="97">
          <cell r="A97">
            <v>37172</v>
          </cell>
        </row>
        <row r="98">
          <cell r="A98">
            <v>37173</v>
          </cell>
        </row>
        <row r="99">
          <cell r="A99">
            <v>37174</v>
          </cell>
        </row>
        <row r="100">
          <cell r="A100">
            <v>37175</v>
          </cell>
        </row>
        <row r="101">
          <cell r="A101">
            <v>37176</v>
          </cell>
        </row>
        <row r="102">
          <cell r="A102">
            <v>37179</v>
          </cell>
        </row>
        <row r="103">
          <cell r="A103">
            <v>37180</v>
          </cell>
        </row>
        <row r="104">
          <cell r="A104">
            <v>37181</v>
          </cell>
        </row>
        <row r="105">
          <cell r="A105">
            <v>37182</v>
          </cell>
        </row>
        <row r="106">
          <cell r="A106">
            <v>37183</v>
          </cell>
        </row>
        <row r="107">
          <cell r="A107">
            <v>37186</v>
          </cell>
        </row>
        <row r="108">
          <cell r="A108">
            <v>37187</v>
          </cell>
        </row>
        <row r="109">
          <cell r="A109">
            <v>37188</v>
          </cell>
        </row>
        <row r="110">
          <cell r="A110">
            <v>37189</v>
          </cell>
        </row>
        <row r="111">
          <cell r="A111">
            <v>37190</v>
          </cell>
        </row>
        <row r="112">
          <cell r="A112">
            <v>37193</v>
          </cell>
        </row>
        <row r="113">
          <cell r="A113">
            <v>37194</v>
          </cell>
        </row>
        <row r="114">
          <cell r="A114">
            <v>37195</v>
          </cell>
        </row>
        <row r="115">
          <cell r="A115">
            <v>37196</v>
          </cell>
        </row>
        <row r="116">
          <cell r="A116">
            <v>37197</v>
          </cell>
        </row>
        <row r="117">
          <cell r="A117">
            <v>37200</v>
          </cell>
        </row>
        <row r="118">
          <cell r="A118">
            <v>37201</v>
          </cell>
        </row>
        <row r="119">
          <cell r="A119">
            <v>37202</v>
          </cell>
        </row>
        <row r="120">
          <cell r="A120">
            <v>37203</v>
          </cell>
        </row>
        <row r="121">
          <cell r="A121">
            <v>37204</v>
          </cell>
        </row>
        <row r="122">
          <cell r="A122">
            <v>37207</v>
          </cell>
        </row>
        <row r="123">
          <cell r="A123">
            <v>37208</v>
          </cell>
        </row>
        <row r="124">
          <cell r="A124">
            <v>37209</v>
          </cell>
        </row>
        <row r="125">
          <cell r="A125">
            <v>37210</v>
          </cell>
        </row>
        <row r="126">
          <cell r="A126">
            <v>37211</v>
          </cell>
        </row>
        <row r="127">
          <cell r="A127">
            <v>37214</v>
          </cell>
        </row>
        <row r="128">
          <cell r="A128">
            <v>37215</v>
          </cell>
        </row>
        <row r="129">
          <cell r="A129">
            <v>37216</v>
          </cell>
        </row>
        <row r="130">
          <cell r="A130">
            <v>37217</v>
          </cell>
        </row>
        <row r="131">
          <cell r="A131">
            <v>37218</v>
          </cell>
        </row>
        <row r="132">
          <cell r="A132">
            <v>37221</v>
          </cell>
        </row>
        <row r="133">
          <cell r="A133">
            <v>37222</v>
          </cell>
        </row>
        <row r="134">
          <cell r="A134">
            <v>37223</v>
          </cell>
        </row>
        <row r="135">
          <cell r="A135">
            <v>37224</v>
          </cell>
        </row>
        <row r="136">
          <cell r="A136">
            <v>37225</v>
          </cell>
        </row>
        <row r="137">
          <cell r="A137">
            <v>37228</v>
          </cell>
        </row>
        <row r="138">
          <cell r="A138">
            <v>37229</v>
          </cell>
        </row>
        <row r="139">
          <cell r="A139">
            <v>37230</v>
          </cell>
        </row>
        <row r="140">
          <cell r="A140">
            <v>37231</v>
          </cell>
        </row>
        <row r="141">
          <cell r="A141">
            <v>37232</v>
          </cell>
        </row>
        <row r="142">
          <cell r="A142">
            <v>37235</v>
          </cell>
        </row>
        <row r="143">
          <cell r="A143">
            <v>37236</v>
          </cell>
        </row>
        <row r="144">
          <cell r="A144">
            <v>37237</v>
          </cell>
        </row>
        <row r="145">
          <cell r="A145">
            <v>37238</v>
          </cell>
        </row>
        <row r="146">
          <cell r="A146">
            <v>37239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</row>
        <row r="148">
          <cell r="A148">
            <v>37243</v>
          </cell>
        </row>
        <row r="149">
          <cell r="A149">
            <v>37244</v>
          </cell>
        </row>
        <row r="150">
          <cell r="A150">
            <v>37245</v>
          </cell>
        </row>
        <row r="151">
          <cell r="A151">
            <v>37246</v>
          </cell>
        </row>
        <row r="152">
          <cell r="A152">
            <v>37249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</row>
        <row r="155">
          <cell r="A155">
            <v>37252</v>
          </cell>
        </row>
        <row r="156">
          <cell r="A156">
            <v>37253</v>
          </cell>
        </row>
        <row r="157">
          <cell r="A157">
            <v>37256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</row>
        <row r="159">
          <cell r="A159">
            <v>37258</v>
          </cell>
        </row>
        <row r="160">
          <cell r="A160">
            <v>37259</v>
          </cell>
        </row>
        <row r="161">
          <cell r="A161">
            <v>37260</v>
          </cell>
        </row>
        <row r="162">
          <cell r="A162">
            <v>37263</v>
          </cell>
        </row>
        <row r="163">
          <cell r="A163">
            <v>37264</v>
          </cell>
        </row>
        <row r="164">
          <cell r="A164">
            <v>37265</v>
          </cell>
        </row>
        <row r="165">
          <cell r="A165">
            <v>37266</v>
          </cell>
        </row>
        <row r="166">
          <cell r="A166">
            <v>37267</v>
          </cell>
        </row>
        <row r="167">
          <cell r="A167">
            <v>37270</v>
          </cell>
        </row>
        <row r="168">
          <cell r="A168">
            <v>37271</v>
          </cell>
        </row>
        <row r="169">
          <cell r="A169">
            <v>37272</v>
          </cell>
        </row>
        <row r="170">
          <cell r="A170">
            <v>37273</v>
          </cell>
        </row>
        <row r="171">
          <cell r="A171">
            <v>37274</v>
          </cell>
        </row>
        <row r="172">
          <cell r="A172">
            <v>37277</v>
          </cell>
        </row>
        <row r="173">
          <cell r="A173">
            <v>37278</v>
          </cell>
        </row>
        <row r="174">
          <cell r="A174">
            <v>37279</v>
          </cell>
        </row>
        <row r="175">
          <cell r="A175">
            <v>37280</v>
          </cell>
        </row>
        <row r="176">
          <cell r="A176">
            <v>37281</v>
          </cell>
        </row>
        <row r="177">
          <cell r="A177">
            <v>37284</v>
          </cell>
        </row>
        <row r="178">
          <cell r="A178">
            <v>37285</v>
          </cell>
        </row>
        <row r="179">
          <cell r="A179">
            <v>37286</v>
          </cell>
        </row>
        <row r="180">
          <cell r="A180">
            <v>37287</v>
          </cell>
        </row>
        <row r="181">
          <cell r="A181">
            <v>37288</v>
          </cell>
        </row>
        <row r="182">
          <cell r="A182">
            <v>37291</v>
          </cell>
        </row>
        <row r="183">
          <cell r="A183">
            <v>37292</v>
          </cell>
        </row>
        <row r="184">
          <cell r="A184">
            <v>37293</v>
          </cell>
        </row>
        <row r="185">
          <cell r="A185">
            <v>37294</v>
          </cell>
        </row>
        <row r="186">
          <cell r="A186">
            <v>37295</v>
          </cell>
        </row>
        <row r="187">
          <cell r="A187">
            <v>37298</v>
          </cell>
        </row>
        <row r="188">
          <cell r="A188">
            <v>37299</v>
          </cell>
        </row>
        <row r="189">
          <cell r="A189">
            <v>37300</v>
          </cell>
        </row>
        <row r="190">
          <cell r="A190">
            <v>37301</v>
          </cell>
        </row>
        <row r="191">
          <cell r="A191">
            <v>37302</v>
          </cell>
        </row>
        <row r="192">
          <cell r="A192">
            <v>37305</v>
          </cell>
        </row>
        <row r="193">
          <cell r="A193">
            <v>37306</v>
          </cell>
        </row>
        <row r="194">
          <cell r="A194">
            <v>37307</v>
          </cell>
        </row>
        <row r="195">
          <cell r="A195">
            <v>37308</v>
          </cell>
        </row>
        <row r="196">
          <cell r="A196">
            <v>37309</v>
          </cell>
        </row>
        <row r="197">
          <cell r="A197">
            <v>37312</v>
          </cell>
        </row>
        <row r="198">
          <cell r="A198">
            <v>37313</v>
          </cell>
        </row>
        <row r="199">
          <cell r="A199">
            <v>37314</v>
          </cell>
        </row>
        <row r="200">
          <cell r="A200">
            <v>37315</v>
          </cell>
        </row>
        <row r="201">
          <cell r="A201">
            <v>37316</v>
          </cell>
        </row>
        <row r="202">
          <cell r="A202">
            <v>37319</v>
          </cell>
        </row>
        <row r="203">
          <cell r="A203">
            <v>37320</v>
          </cell>
        </row>
        <row r="204">
          <cell r="A204">
            <v>37321</v>
          </cell>
        </row>
        <row r="205">
          <cell r="A205">
            <v>37322</v>
          </cell>
        </row>
        <row r="206">
          <cell r="A206">
            <v>37323</v>
          </cell>
        </row>
        <row r="207">
          <cell r="A207">
            <v>37326</v>
          </cell>
        </row>
        <row r="208">
          <cell r="A208">
            <v>37327</v>
          </cell>
        </row>
        <row r="209">
          <cell r="A209">
            <v>37328</v>
          </cell>
        </row>
        <row r="210">
          <cell r="A210">
            <v>37329</v>
          </cell>
        </row>
        <row r="211">
          <cell r="A211">
            <v>37330</v>
          </cell>
        </row>
        <row r="212">
          <cell r="A212">
            <v>37333</v>
          </cell>
        </row>
        <row r="213">
          <cell r="A213">
            <v>37334</v>
          </cell>
        </row>
        <row r="214">
          <cell r="A214">
            <v>37335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</row>
        <row r="216">
          <cell r="A216">
            <v>37337</v>
          </cell>
        </row>
        <row r="217">
          <cell r="A217">
            <v>37340</v>
          </cell>
        </row>
        <row r="218">
          <cell r="A218">
            <v>37341</v>
          </cell>
        </row>
        <row r="219">
          <cell r="A219">
            <v>37342</v>
          </cell>
        </row>
        <row r="220">
          <cell r="A220">
            <v>37343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</row>
        <row r="223">
          <cell r="A223">
            <v>37348</v>
          </cell>
        </row>
        <row r="224">
          <cell r="A224">
            <v>37349</v>
          </cell>
        </row>
        <row r="225">
          <cell r="A225">
            <v>37350</v>
          </cell>
        </row>
        <row r="226">
          <cell r="A226">
            <v>37351</v>
          </cell>
        </row>
        <row r="227">
          <cell r="A227">
            <v>37354</v>
          </cell>
        </row>
        <row r="228">
          <cell r="A228">
            <v>37355</v>
          </cell>
        </row>
        <row r="229">
          <cell r="A229">
            <v>37356</v>
          </cell>
        </row>
        <row r="230">
          <cell r="A230">
            <v>37357</v>
          </cell>
        </row>
        <row r="231">
          <cell r="A231">
            <v>37358</v>
          </cell>
        </row>
        <row r="232">
          <cell r="A232">
            <v>37361</v>
          </cell>
        </row>
        <row r="233">
          <cell r="A233">
            <v>37362</v>
          </cell>
        </row>
        <row r="234">
          <cell r="A234">
            <v>37363</v>
          </cell>
        </row>
        <row r="235">
          <cell r="A235">
            <v>37364</v>
          </cell>
        </row>
        <row r="236">
          <cell r="A236">
            <v>37365</v>
          </cell>
        </row>
        <row r="237">
          <cell r="A237">
            <v>37368</v>
          </cell>
        </row>
        <row r="238">
          <cell r="A238">
            <v>37369</v>
          </cell>
        </row>
        <row r="239">
          <cell r="A239">
            <v>37370</v>
          </cell>
        </row>
        <row r="240">
          <cell r="A240">
            <v>37371</v>
          </cell>
        </row>
        <row r="241">
          <cell r="A241">
            <v>37372</v>
          </cell>
        </row>
        <row r="242">
          <cell r="A242">
            <v>37375</v>
          </cell>
        </row>
        <row r="243">
          <cell r="A243">
            <v>37376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/>
          <cell r="K244"/>
        </row>
        <row r="245">
          <cell r="A245">
            <v>37378</v>
          </cell>
        </row>
        <row r="246">
          <cell r="A246">
            <v>37379</v>
          </cell>
        </row>
        <row r="247">
          <cell r="A247">
            <v>37382</v>
          </cell>
        </row>
        <row r="248">
          <cell r="A248">
            <v>37383</v>
          </cell>
        </row>
        <row r="249">
          <cell r="A249">
            <v>37384</v>
          </cell>
        </row>
        <row r="250">
          <cell r="A250">
            <v>37385</v>
          </cell>
        </row>
        <row r="251">
          <cell r="A251">
            <v>37386</v>
          </cell>
        </row>
        <row r="252">
          <cell r="A252">
            <v>37389</v>
          </cell>
        </row>
        <row r="253">
          <cell r="A253">
            <v>37390</v>
          </cell>
        </row>
        <row r="254">
          <cell r="A254">
            <v>37391</v>
          </cell>
        </row>
        <row r="255">
          <cell r="A255">
            <v>37392</v>
          </cell>
        </row>
        <row r="256">
          <cell r="A256">
            <v>37393</v>
          </cell>
        </row>
        <row r="257">
          <cell r="A257">
            <v>37396</v>
          </cell>
        </row>
        <row r="258">
          <cell r="A258">
            <v>37397</v>
          </cell>
        </row>
        <row r="259">
          <cell r="A259">
            <v>37398</v>
          </cell>
        </row>
        <row r="260">
          <cell r="A260">
            <v>37399</v>
          </cell>
        </row>
        <row r="261">
          <cell r="A261">
            <v>37400</v>
          </cell>
        </row>
        <row r="262">
          <cell r="A262">
            <v>37403</v>
          </cell>
        </row>
        <row r="263">
          <cell r="A263">
            <v>37404</v>
          </cell>
        </row>
        <row r="264">
          <cell r="A264">
            <v>37405</v>
          </cell>
        </row>
        <row r="265">
          <cell r="A265">
            <v>37406</v>
          </cell>
        </row>
        <row r="266">
          <cell r="A266">
            <v>37407</v>
          </cell>
        </row>
        <row r="267">
          <cell r="A267">
            <v>37410</v>
          </cell>
        </row>
        <row r="268">
          <cell r="A268">
            <v>37411</v>
          </cell>
        </row>
        <row r="269">
          <cell r="A269">
            <v>37412</v>
          </cell>
        </row>
        <row r="270">
          <cell r="A270">
            <v>37413</v>
          </cell>
        </row>
        <row r="271">
          <cell r="A271">
            <v>37414</v>
          </cell>
        </row>
        <row r="272">
          <cell r="A272">
            <v>37417</v>
          </cell>
        </row>
      </sheetData>
      <sheetData sheetId="19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  <cell r="J85">
            <v>10.167999999999999</v>
          </cell>
          <cell r="K85">
            <v>16</v>
          </cell>
        </row>
        <row r="86">
          <cell r="A86">
            <v>37155</v>
          </cell>
          <cell r="J86">
            <v>10.167999999999999</v>
          </cell>
          <cell r="K86">
            <v>16</v>
          </cell>
        </row>
        <row r="87">
          <cell r="A87">
            <v>37158</v>
          </cell>
        </row>
        <row r="88">
          <cell r="A88">
            <v>37159</v>
          </cell>
          <cell r="J88">
            <v>10.167999999999999</v>
          </cell>
          <cell r="K88">
            <v>16</v>
          </cell>
        </row>
        <row r="89">
          <cell r="A89">
            <v>37160</v>
          </cell>
          <cell r="J89">
            <v>10.167999999999999</v>
          </cell>
          <cell r="K89">
            <v>16</v>
          </cell>
        </row>
        <row r="90">
          <cell r="A90">
            <v>37161</v>
          </cell>
          <cell r="J90">
            <v>9.9789999999999992</v>
          </cell>
          <cell r="K90">
            <v>17</v>
          </cell>
        </row>
        <row r="91">
          <cell r="A91">
            <v>37162</v>
          </cell>
          <cell r="J91">
            <v>10.132999999999999</v>
          </cell>
          <cell r="K91">
            <v>14</v>
          </cell>
        </row>
        <row r="92">
          <cell r="A92">
            <v>37165</v>
          </cell>
          <cell r="J92">
            <v>9.8230000000000004</v>
          </cell>
          <cell r="K92">
            <v>13</v>
          </cell>
        </row>
        <row r="93">
          <cell r="A93">
            <v>37166</v>
          </cell>
          <cell r="J93">
            <v>9.8230000000000004</v>
          </cell>
          <cell r="K93">
            <v>13</v>
          </cell>
        </row>
        <row r="94">
          <cell r="A94">
            <v>37167</v>
          </cell>
          <cell r="J94">
            <v>9.8230000000000004</v>
          </cell>
          <cell r="K94">
            <v>13</v>
          </cell>
        </row>
        <row r="95">
          <cell r="A95">
            <v>37168</v>
          </cell>
          <cell r="J95">
            <v>9.8230000000000004</v>
          </cell>
          <cell r="K95">
            <v>13</v>
          </cell>
        </row>
        <row r="96">
          <cell r="A96">
            <v>37169</v>
          </cell>
          <cell r="J96">
            <v>9.8230000000000004</v>
          </cell>
          <cell r="K96">
            <v>13</v>
          </cell>
        </row>
        <row r="97">
          <cell r="A97">
            <v>37172</v>
          </cell>
          <cell r="J97">
            <v>9.8230000000000004</v>
          </cell>
          <cell r="K97">
            <v>13</v>
          </cell>
        </row>
        <row r="98">
          <cell r="A98">
            <v>37173</v>
          </cell>
          <cell r="J98">
            <v>9.8030000000000008</v>
          </cell>
          <cell r="K98">
            <v>13</v>
          </cell>
        </row>
        <row r="99">
          <cell r="A99">
            <v>37174</v>
          </cell>
          <cell r="J99">
            <v>9.6449999999999996</v>
          </cell>
          <cell r="K99">
            <v>14</v>
          </cell>
        </row>
        <row r="100">
          <cell r="A100">
            <v>37175</v>
          </cell>
          <cell r="J100">
            <v>9.6430000000000007</v>
          </cell>
          <cell r="K100">
            <v>14</v>
          </cell>
        </row>
        <row r="101">
          <cell r="A101">
            <v>37176</v>
          </cell>
          <cell r="J101">
            <v>9.6430000000000007</v>
          </cell>
          <cell r="K101">
            <v>14</v>
          </cell>
        </row>
        <row r="102">
          <cell r="A102">
            <v>37179</v>
          </cell>
          <cell r="J102">
            <v>9.6430000000000007</v>
          </cell>
          <cell r="K102">
            <v>14</v>
          </cell>
        </row>
        <row r="103">
          <cell r="A103">
            <v>37180</v>
          </cell>
          <cell r="J103">
            <v>9.6430000000000007</v>
          </cell>
          <cell r="K103">
            <v>14</v>
          </cell>
        </row>
        <row r="104">
          <cell r="A104">
            <v>37181</v>
          </cell>
          <cell r="J104">
            <v>9.6430000000000007</v>
          </cell>
          <cell r="K104">
            <v>14</v>
          </cell>
        </row>
        <row r="105">
          <cell r="A105">
            <v>37182</v>
          </cell>
          <cell r="J105">
            <v>9.6430000000000007</v>
          </cell>
          <cell r="K105">
            <v>14</v>
          </cell>
        </row>
        <row r="106">
          <cell r="A106">
            <v>37183</v>
          </cell>
          <cell r="J106">
            <v>9.6430000000000007</v>
          </cell>
          <cell r="K106">
            <v>14</v>
          </cell>
        </row>
        <row r="107">
          <cell r="A107">
            <v>37186</v>
          </cell>
          <cell r="J107">
            <v>9.64</v>
          </cell>
          <cell r="K107">
            <v>14</v>
          </cell>
        </row>
        <row r="108">
          <cell r="A108">
            <v>37187</v>
          </cell>
          <cell r="J108">
            <v>9.5760000000000005</v>
          </cell>
          <cell r="K108">
            <v>15</v>
          </cell>
        </row>
        <row r="109">
          <cell r="A109">
            <v>37188</v>
          </cell>
          <cell r="J109">
            <v>9.5760000000000005</v>
          </cell>
          <cell r="K109">
            <v>15</v>
          </cell>
        </row>
        <row r="110">
          <cell r="A110">
            <v>37189</v>
          </cell>
          <cell r="J110">
            <v>9.5760000000000005</v>
          </cell>
          <cell r="K110">
            <v>15</v>
          </cell>
        </row>
        <row r="111">
          <cell r="A111">
            <v>37190</v>
          </cell>
          <cell r="J111">
            <v>9.5760000000000005</v>
          </cell>
          <cell r="K111">
            <v>15</v>
          </cell>
        </row>
        <row r="112">
          <cell r="A112">
            <v>37193</v>
          </cell>
          <cell r="J112">
            <v>9.5760000000000005</v>
          </cell>
          <cell r="K112">
            <v>15</v>
          </cell>
        </row>
        <row r="113">
          <cell r="A113">
            <v>37194</v>
          </cell>
          <cell r="J113">
            <v>9.5760000000000005</v>
          </cell>
          <cell r="K113">
            <v>15</v>
          </cell>
        </row>
        <row r="114">
          <cell r="A114">
            <v>37195</v>
          </cell>
          <cell r="J114">
            <v>9.5760000000000005</v>
          </cell>
          <cell r="K114">
            <v>15</v>
          </cell>
        </row>
        <row r="115">
          <cell r="A115">
            <v>37196</v>
          </cell>
          <cell r="J115">
            <v>9.5760000000000005</v>
          </cell>
          <cell r="K115">
            <v>15</v>
          </cell>
        </row>
        <row r="116">
          <cell r="A116">
            <v>37197</v>
          </cell>
          <cell r="J116">
            <v>9.5589999999999993</v>
          </cell>
          <cell r="K116">
            <v>13</v>
          </cell>
        </row>
        <row r="117">
          <cell r="A117">
            <v>37200</v>
          </cell>
          <cell r="J117">
            <v>9.5589999999999993</v>
          </cell>
          <cell r="K117">
            <v>15</v>
          </cell>
        </row>
        <row r="118">
          <cell r="A118">
            <v>37201</v>
          </cell>
          <cell r="J118">
            <v>9.5589999999999993</v>
          </cell>
          <cell r="K118">
            <v>15</v>
          </cell>
        </row>
        <row r="119">
          <cell r="A119">
            <v>37202</v>
          </cell>
          <cell r="J119">
            <v>9.5660000000000007</v>
          </cell>
          <cell r="K119">
            <v>15</v>
          </cell>
        </row>
        <row r="120">
          <cell r="A120">
            <v>37203</v>
          </cell>
          <cell r="J120">
            <v>9.5630000000000006</v>
          </cell>
          <cell r="K120">
            <v>15</v>
          </cell>
        </row>
        <row r="121">
          <cell r="A121">
            <v>37204</v>
          </cell>
          <cell r="J121">
            <v>9.5660000000000007</v>
          </cell>
          <cell r="K121">
            <v>15</v>
          </cell>
        </row>
        <row r="122">
          <cell r="A122">
            <v>37207</v>
          </cell>
          <cell r="J122">
            <v>9.6859999999999999</v>
          </cell>
          <cell r="K122">
            <v>13</v>
          </cell>
        </row>
        <row r="123">
          <cell r="A123">
            <v>37208</v>
          </cell>
          <cell r="J123">
            <v>9.6859999999999999</v>
          </cell>
          <cell r="K123">
            <v>13</v>
          </cell>
        </row>
        <row r="124">
          <cell r="A124">
            <v>37209</v>
          </cell>
          <cell r="J124">
            <v>9.6859999999999999</v>
          </cell>
          <cell r="K124">
            <v>13</v>
          </cell>
        </row>
        <row r="125">
          <cell r="A125">
            <v>37210</v>
          </cell>
          <cell r="J125">
            <v>9.6859999999999999</v>
          </cell>
          <cell r="K125">
            <v>13</v>
          </cell>
        </row>
        <row r="126">
          <cell r="A126">
            <v>37211</v>
          </cell>
          <cell r="J126">
            <v>9.6859999999999999</v>
          </cell>
          <cell r="K126">
            <v>13</v>
          </cell>
        </row>
        <row r="127">
          <cell r="A127">
            <v>37214</v>
          </cell>
          <cell r="J127">
            <v>9.6859999999999999</v>
          </cell>
          <cell r="K127">
            <v>13</v>
          </cell>
        </row>
        <row r="128">
          <cell r="A128">
            <v>37215</v>
          </cell>
          <cell r="J128">
            <v>9.6859999999999999</v>
          </cell>
          <cell r="K128">
            <v>13</v>
          </cell>
        </row>
        <row r="129">
          <cell r="A129">
            <v>37216</v>
          </cell>
          <cell r="J129">
            <v>9.6859999999999999</v>
          </cell>
          <cell r="K129">
            <v>13</v>
          </cell>
        </row>
        <row r="130">
          <cell r="A130">
            <v>37217</v>
          </cell>
          <cell r="J130">
            <v>9.6859999999999999</v>
          </cell>
          <cell r="K130">
            <v>13</v>
          </cell>
        </row>
        <row r="131">
          <cell r="A131">
            <v>37218</v>
          </cell>
          <cell r="J131">
            <v>9.6859999999999999</v>
          </cell>
          <cell r="K131">
            <v>13</v>
          </cell>
        </row>
        <row r="132">
          <cell r="A132">
            <v>37221</v>
          </cell>
          <cell r="J132">
            <v>9.6859999999999999</v>
          </cell>
          <cell r="K132">
            <v>13</v>
          </cell>
        </row>
        <row r="133">
          <cell r="A133">
            <v>37222</v>
          </cell>
          <cell r="J133">
            <v>9.6859999999999999</v>
          </cell>
          <cell r="K133">
            <v>13</v>
          </cell>
        </row>
        <row r="134">
          <cell r="A134">
            <v>37223</v>
          </cell>
          <cell r="J134">
            <v>9.66</v>
          </cell>
          <cell r="K134">
            <v>13</v>
          </cell>
        </row>
        <row r="135">
          <cell r="A135">
            <v>37224</v>
          </cell>
          <cell r="J135">
            <v>9.66</v>
          </cell>
          <cell r="K135">
            <v>13</v>
          </cell>
        </row>
        <row r="136">
          <cell r="A136">
            <v>37225</v>
          </cell>
          <cell r="J136">
            <v>9.66</v>
          </cell>
          <cell r="K136">
            <v>13</v>
          </cell>
        </row>
        <row r="137">
          <cell r="A137">
            <v>37228</v>
          </cell>
          <cell r="J137">
            <v>9.66</v>
          </cell>
          <cell r="K137">
            <v>13</v>
          </cell>
        </row>
        <row r="138">
          <cell r="A138">
            <v>37229</v>
          </cell>
          <cell r="J138">
            <v>9.6300000000000008</v>
          </cell>
          <cell r="K138">
            <v>13</v>
          </cell>
        </row>
        <row r="139">
          <cell r="A139">
            <v>37230</v>
          </cell>
          <cell r="J139">
            <v>9.6300000000000008</v>
          </cell>
          <cell r="K139">
            <v>13</v>
          </cell>
        </row>
        <row r="140">
          <cell r="A140">
            <v>37231</v>
          </cell>
          <cell r="J140">
            <v>9.5980000000000008</v>
          </cell>
          <cell r="K140">
            <v>13</v>
          </cell>
        </row>
        <row r="141">
          <cell r="A141">
            <v>37232</v>
          </cell>
          <cell r="J141">
            <v>9.5370000000000008</v>
          </cell>
          <cell r="K141">
            <v>14</v>
          </cell>
        </row>
        <row r="142">
          <cell r="A142">
            <v>37235</v>
          </cell>
          <cell r="J142">
            <v>9.5090000000000003</v>
          </cell>
          <cell r="K142">
            <v>15</v>
          </cell>
        </row>
        <row r="143">
          <cell r="A143">
            <v>37236</v>
          </cell>
          <cell r="J143">
            <v>9.5090000000000003</v>
          </cell>
          <cell r="K143">
            <v>15</v>
          </cell>
        </row>
        <row r="144">
          <cell r="A144">
            <v>37237</v>
          </cell>
          <cell r="J144">
            <v>9.5120000000000005</v>
          </cell>
          <cell r="K144">
            <v>15</v>
          </cell>
        </row>
        <row r="145">
          <cell r="A145">
            <v>37238</v>
          </cell>
          <cell r="J145">
            <v>9.5120000000000005</v>
          </cell>
          <cell r="K145">
            <v>15</v>
          </cell>
        </row>
        <row r="146">
          <cell r="A146">
            <v>37239</v>
          </cell>
          <cell r="J146">
            <v>9.5109999999999992</v>
          </cell>
          <cell r="K146">
            <v>15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9.5109999999999992</v>
          </cell>
          <cell r="K147">
            <v>15</v>
          </cell>
        </row>
        <row r="148">
          <cell r="A148">
            <v>37243</v>
          </cell>
          <cell r="J148">
            <v>9.5109999999999992</v>
          </cell>
          <cell r="K148">
            <v>15</v>
          </cell>
        </row>
        <row r="149">
          <cell r="A149">
            <v>37244</v>
          </cell>
          <cell r="J149">
            <v>9.5109999999999992</v>
          </cell>
          <cell r="K149">
            <v>14</v>
          </cell>
        </row>
        <row r="150">
          <cell r="A150">
            <v>37245</v>
          </cell>
          <cell r="J150">
            <v>9.4209999999999994</v>
          </cell>
          <cell r="K150">
            <v>16</v>
          </cell>
        </row>
        <row r="151">
          <cell r="A151">
            <v>37246</v>
          </cell>
          <cell r="J151">
            <v>9.3170000000000002</v>
          </cell>
          <cell r="K151">
            <v>19</v>
          </cell>
        </row>
        <row r="152">
          <cell r="A152">
            <v>37249</v>
          </cell>
          <cell r="J152">
            <v>9.3160000000000007</v>
          </cell>
          <cell r="K152">
            <v>20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9.3160000000000007</v>
          </cell>
          <cell r="K153">
            <v>20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9.3160000000000007</v>
          </cell>
          <cell r="K154">
            <v>20</v>
          </cell>
        </row>
        <row r="155">
          <cell r="A155">
            <v>37252</v>
          </cell>
          <cell r="J155">
            <v>9.3160000000000007</v>
          </cell>
          <cell r="K155">
            <v>20</v>
          </cell>
        </row>
        <row r="156">
          <cell r="A156">
            <v>37253</v>
          </cell>
          <cell r="J156">
            <v>9.3160000000000007</v>
          </cell>
          <cell r="K156">
            <v>20</v>
          </cell>
        </row>
        <row r="157">
          <cell r="A157">
            <v>37256</v>
          </cell>
          <cell r="J157">
            <v>9.3089999999999993</v>
          </cell>
          <cell r="K157">
            <v>21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9.3089999999999993</v>
          </cell>
          <cell r="K158">
            <v>21</v>
          </cell>
        </row>
        <row r="159">
          <cell r="A159">
            <v>37258</v>
          </cell>
          <cell r="J159">
            <v>9.3089999999999993</v>
          </cell>
          <cell r="K159">
            <v>21</v>
          </cell>
        </row>
        <row r="160">
          <cell r="A160">
            <v>37259</v>
          </cell>
          <cell r="J160">
            <v>9.3089999999999993</v>
          </cell>
          <cell r="K160">
            <v>21</v>
          </cell>
        </row>
        <row r="161">
          <cell r="A161">
            <v>37260</v>
          </cell>
          <cell r="J161">
            <v>9.3089999999999993</v>
          </cell>
          <cell r="K161">
            <v>21</v>
          </cell>
        </row>
        <row r="162">
          <cell r="A162">
            <v>37263</v>
          </cell>
          <cell r="J162">
            <v>9.3089999999999993</v>
          </cell>
          <cell r="K162">
            <v>21</v>
          </cell>
        </row>
        <row r="163">
          <cell r="A163">
            <v>37264</v>
          </cell>
          <cell r="J163">
            <v>9.3059999999999992</v>
          </cell>
          <cell r="K163">
            <v>21</v>
          </cell>
        </row>
        <row r="164">
          <cell r="A164">
            <v>37265</v>
          </cell>
          <cell r="J164">
            <v>9.3059999999999992</v>
          </cell>
          <cell r="K164">
            <v>21</v>
          </cell>
        </row>
        <row r="165">
          <cell r="A165">
            <v>37266</v>
          </cell>
          <cell r="J165">
            <v>9.3059999999999992</v>
          </cell>
          <cell r="K165">
            <v>21</v>
          </cell>
        </row>
        <row r="166">
          <cell r="A166">
            <v>37267</v>
          </cell>
          <cell r="J166">
            <v>9.2929999999999993</v>
          </cell>
          <cell r="K166">
            <v>22</v>
          </cell>
        </row>
        <row r="167">
          <cell r="A167">
            <v>37270</v>
          </cell>
          <cell r="J167">
            <v>9.2230000000000008</v>
          </cell>
          <cell r="K167">
            <v>25</v>
          </cell>
        </row>
        <row r="168">
          <cell r="A168">
            <v>37271</v>
          </cell>
          <cell r="J168">
            <v>9.2231000000000005</v>
          </cell>
          <cell r="K168">
            <v>25.1</v>
          </cell>
        </row>
        <row r="169">
          <cell r="A169">
            <v>37272</v>
          </cell>
          <cell r="J169">
            <v>9.2260000000000009</v>
          </cell>
          <cell r="K169">
            <v>25</v>
          </cell>
        </row>
        <row r="170">
          <cell r="A170">
            <v>37273</v>
          </cell>
          <cell r="J170">
            <v>9.327</v>
          </cell>
          <cell r="K170">
            <v>33</v>
          </cell>
        </row>
        <row r="171">
          <cell r="A171">
            <v>37274</v>
          </cell>
          <cell r="J171">
            <v>9.3309999999999995</v>
          </cell>
          <cell r="K171">
            <v>33</v>
          </cell>
        </row>
        <row r="172">
          <cell r="A172">
            <v>37277</v>
          </cell>
          <cell r="J172">
            <v>9.2750000000000004</v>
          </cell>
          <cell r="K172">
            <v>40</v>
          </cell>
        </row>
        <row r="173">
          <cell r="A173">
            <v>37278</v>
          </cell>
          <cell r="J173">
            <v>9.2750000000000004</v>
          </cell>
          <cell r="K173">
            <v>40</v>
          </cell>
        </row>
        <row r="174">
          <cell r="A174">
            <v>37279</v>
          </cell>
          <cell r="J174">
            <v>9.3339999999999996</v>
          </cell>
          <cell r="K174">
            <v>32</v>
          </cell>
        </row>
        <row r="175">
          <cell r="A175">
            <v>37280</v>
          </cell>
          <cell r="J175">
            <v>9.3079999999999998</v>
          </cell>
          <cell r="K175">
            <v>36</v>
          </cell>
        </row>
        <row r="176">
          <cell r="A176">
            <v>37281</v>
          </cell>
          <cell r="J176">
            <v>9.3829999999999991</v>
          </cell>
          <cell r="K176">
            <v>28</v>
          </cell>
        </row>
        <row r="177">
          <cell r="A177">
            <v>37284</v>
          </cell>
          <cell r="J177">
            <v>9.5280000000000005</v>
          </cell>
          <cell r="K177">
            <v>24</v>
          </cell>
        </row>
        <row r="178">
          <cell r="A178">
            <v>37285</v>
          </cell>
          <cell r="J178">
            <v>9.5280000000000005</v>
          </cell>
          <cell r="K178">
            <v>24</v>
          </cell>
        </row>
        <row r="179">
          <cell r="A179">
            <v>37286</v>
          </cell>
          <cell r="J179">
            <v>9.5540000000000003</v>
          </cell>
          <cell r="K179">
            <v>23</v>
          </cell>
        </row>
        <row r="180">
          <cell r="A180">
            <v>37287</v>
          </cell>
          <cell r="J180">
            <v>9.4710000000000001</v>
          </cell>
          <cell r="K180">
            <v>33</v>
          </cell>
        </row>
        <row r="181">
          <cell r="A181">
            <v>37288</v>
          </cell>
          <cell r="J181">
            <v>9.39</v>
          </cell>
          <cell r="K181">
            <v>39</v>
          </cell>
        </row>
        <row r="182">
          <cell r="A182">
            <v>37291</v>
          </cell>
          <cell r="J182">
            <v>9.7409999999999997</v>
          </cell>
          <cell r="K182">
            <v>21</v>
          </cell>
        </row>
        <row r="183">
          <cell r="A183">
            <v>37292</v>
          </cell>
          <cell r="J183">
            <v>9.4909999999999997</v>
          </cell>
          <cell r="K183">
            <v>39</v>
          </cell>
        </row>
        <row r="184">
          <cell r="A184">
            <v>37293</v>
          </cell>
          <cell r="J184">
            <v>9.4849999999999994</v>
          </cell>
          <cell r="K184">
            <v>40</v>
          </cell>
        </row>
        <row r="185">
          <cell r="A185">
            <v>37294</v>
          </cell>
          <cell r="J185">
            <v>9.4849999999999994</v>
          </cell>
          <cell r="K185">
            <v>40</v>
          </cell>
        </row>
        <row r="186">
          <cell r="A186">
            <v>37295</v>
          </cell>
          <cell r="J186">
            <v>9.5</v>
          </cell>
          <cell r="K186">
            <v>38</v>
          </cell>
        </row>
        <row r="187">
          <cell r="A187">
            <v>37298</v>
          </cell>
          <cell r="J187">
            <v>9.516</v>
          </cell>
          <cell r="K187">
            <v>39</v>
          </cell>
        </row>
        <row r="188">
          <cell r="A188">
            <v>37299</v>
          </cell>
          <cell r="J188">
            <v>9.5150000000000006</v>
          </cell>
          <cell r="K188">
            <v>39</v>
          </cell>
        </row>
        <row r="189">
          <cell r="A189">
            <v>37300</v>
          </cell>
          <cell r="J189">
            <v>9.5289999999999999</v>
          </cell>
          <cell r="K189">
            <v>36</v>
          </cell>
        </row>
        <row r="190">
          <cell r="A190">
            <v>37301</v>
          </cell>
          <cell r="J190">
            <v>9.5289999999999999</v>
          </cell>
          <cell r="K190">
            <v>36</v>
          </cell>
        </row>
        <row r="191">
          <cell r="A191">
            <v>37302</v>
          </cell>
          <cell r="J191">
            <v>9.61</v>
          </cell>
          <cell r="K191">
            <v>37</v>
          </cell>
        </row>
        <row r="192">
          <cell r="A192">
            <v>37305</v>
          </cell>
          <cell r="J192">
            <v>9.8629999999999995</v>
          </cell>
          <cell r="K192">
            <v>22</v>
          </cell>
        </row>
        <row r="193">
          <cell r="A193">
            <v>37306</v>
          </cell>
          <cell r="J193">
            <v>9.6989999999999998</v>
          </cell>
          <cell r="K193">
            <v>32</v>
          </cell>
        </row>
        <row r="194">
          <cell r="A194">
            <v>37307</v>
          </cell>
          <cell r="J194">
            <v>9.6989999999999998</v>
          </cell>
          <cell r="K194">
            <v>32</v>
          </cell>
        </row>
        <row r="195">
          <cell r="A195">
            <v>37308</v>
          </cell>
          <cell r="J195">
            <v>9.6989999999999998</v>
          </cell>
          <cell r="K195">
            <v>32</v>
          </cell>
        </row>
        <row r="196">
          <cell r="A196">
            <v>37309</v>
          </cell>
          <cell r="J196">
            <v>9.7279999999999998</v>
          </cell>
          <cell r="K196">
            <v>30</v>
          </cell>
        </row>
        <row r="197">
          <cell r="A197">
            <v>37312</v>
          </cell>
          <cell r="J197">
            <v>9.7279999999999998</v>
          </cell>
          <cell r="K197">
            <v>30</v>
          </cell>
        </row>
        <row r="198">
          <cell r="A198">
            <v>37313</v>
          </cell>
          <cell r="J198">
            <v>9.6999999999999993</v>
          </cell>
          <cell r="K198">
            <v>29.7</v>
          </cell>
        </row>
        <row r="199">
          <cell r="A199">
            <v>37314</v>
          </cell>
          <cell r="J199">
            <v>9.73</v>
          </cell>
          <cell r="K199">
            <v>30</v>
          </cell>
        </row>
        <row r="200">
          <cell r="A200">
            <v>37315</v>
          </cell>
          <cell r="J200">
            <v>9.73</v>
          </cell>
          <cell r="K200">
            <v>30</v>
          </cell>
        </row>
        <row r="201">
          <cell r="A201">
            <v>37316</v>
          </cell>
          <cell r="J201">
            <v>9.7569999999999997</v>
          </cell>
          <cell r="K201">
            <v>28</v>
          </cell>
        </row>
        <row r="202">
          <cell r="A202">
            <v>37319</v>
          </cell>
          <cell r="J202">
            <v>9.8610000000000007</v>
          </cell>
          <cell r="K202">
            <v>23</v>
          </cell>
        </row>
        <row r="203">
          <cell r="A203">
            <v>37320</v>
          </cell>
          <cell r="J203">
            <v>9.86</v>
          </cell>
          <cell r="K203">
            <v>23</v>
          </cell>
        </row>
        <row r="204">
          <cell r="A204">
            <v>37321</v>
          </cell>
          <cell r="J204">
            <v>9.86</v>
          </cell>
          <cell r="K204">
            <v>23</v>
          </cell>
        </row>
        <row r="205">
          <cell r="A205">
            <v>37322</v>
          </cell>
          <cell r="J205">
            <v>9.86</v>
          </cell>
          <cell r="K205">
            <v>23</v>
          </cell>
        </row>
        <row r="206">
          <cell r="A206">
            <v>37323</v>
          </cell>
          <cell r="J206">
            <v>9.8620000000000001</v>
          </cell>
          <cell r="K206">
            <v>23</v>
          </cell>
        </row>
        <row r="207">
          <cell r="A207">
            <v>37326</v>
          </cell>
          <cell r="J207">
            <v>9.8620000000000001</v>
          </cell>
          <cell r="K207">
            <v>23</v>
          </cell>
        </row>
        <row r="208">
          <cell r="A208">
            <v>37327</v>
          </cell>
          <cell r="J208">
            <v>9.8620000000000001</v>
          </cell>
          <cell r="K208">
            <v>23</v>
          </cell>
        </row>
        <row r="209">
          <cell r="A209">
            <v>37328</v>
          </cell>
          <cell r="J209">
            <v>9.8620000000000001</v>
          </cell>
          <cell r="K209">
            <v>23</v>
          </cell>
        </row>
        <row r="210">
          <cell r="A210">
            <v>37329</v>
          </cell>
          <cell r="J210">
            <v>9.8620000000000001</v>
          </cell>
          <cell r="K210">
            <v>23</v>
          </cell>
        </row>
        <row r="211">
          <cell r="A211">
            <v>37330</v>
          </cell>
          <cell r="J211">
            <v>10.522</v>
          </cell>
          <cell r="K211">
            <v>12</v>
          </cell>
        </row>
        <row r="212">
          <cell r="A212">
            <v>37333</v>
          </cell>
          <cell r="J212">
            <v>10.202999999999999</v>
          </cell>
          <cell r="K212">
            <v>32</v>
          </cell>
        </row>
        <row r="213">
          <cell r="A213">
            <v>37334</v>
          </cell>
          <cell r="J213">
            <v>10.154</v>
          </cell>
          <cell r="K213">
            <v>42</v>
          </cell>
        </row>
        <row r="214">
          <cell r="A214">
            <v>37335</v>
          </cell>
          <cell r="J214">
            <v>10.15</v>
          </cell>
          <cell r="K214">
            <v>43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15</v>
          </cell>
          <cell r="K215">
            <v>43</v>
          </cell>
        </row>
        <row r="216">
          <cell r="A216">
            <v>37337</v>
          </cell>
          <cell r="J216">
            <v>10.157</v>
          </cell>
          <cell r="K216">
            <v>43</v>
          </cell>
        </row>
        <row r="217">
          <cell r="A217">
            <v>37340</v>
          </cell>
          <cell r="J217">
            <v>10.157</v>
          </cell>
          <cell r="K217">
            <v>42</v>
          </cell>
        </row>
        <row r="218">
          <cell r="A218">
            <v>37341</v>
          </cell>
          <cell r="J218">
            <v>10.157999999999999</v>
          </cell>
          <cell r="K218">
            <v>42</v>
          </cell>
        </row>
        <row r="219">
          <cell r="A219">
            <v>37342</v>
          </cell>
          <cell r="J219">
            <v>10.164</v>
          </cell>
          <cell r="K219">
            <v>42</v>
          </cell>
        </row>
        <row r="220">
          <cell r="A220">
            <v>37343</v>
          </cell>
          <cell r="J220">
            <v>10.164</v>
          </cell>
          <cell r="K220">
            <v>42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164</v>
          </cell>
          <cell r="K221">
            <v>42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164</v>
          </cell>
          <cell r="K222">
            <v>42</v>
          </cell>
        </row>
        <row r="223">
          <cell r="A223">
            <v>37348</v>
          </cell>
          <cell r="J223">
            <v>10.6699</v>
          </cell>
          <cell r="K223">
            <v>16</v>
          </cell>
        </row>
        <row r="224">
          <cell r="A224">
            <v>37349</v>
          </cell>
          <cell r="J224">
            <v>10.67</v>
          </cell>
          <cell r="K224">
            <v>16</v>
          </cell>
        </row>
        <row r="225">
          <cell r="A225">
            <v>37350</v>
          </cell>
          <cell r="J225">
            <v>10.673</v>
          </cell>
          <cell r="K225">
            <v>16</v>
          </cell>
        </row>
        <row r="226">
          <cell r="A226">
            <v>37351</v>
          </cell>
          <cell r="J226">
            <v>10.673</v>
          </cell>
          <cell r="K226">
            <v>16</v>
          </cell>
        </row>
        <row r="227">
          <cell r="A227">
            <v>37354</v>
          </cell>
          <cell r="J227">
            <v>10.673</v>
          </cell>
          <cell r="K227">
            <v>16</v>
          </cell>
        </row>
        <row r="228">
          <cell r="A228">
            <v>37355</v>
          </cell>
          <cell r="J228">
            <v>10.673</v>
          </cell>
          <cell r="K228">
            <v>16</v>
          </cell>
        </row>
        <row r="229">
          <cell r="A229">
            <v>37356</v>
          </cell>
          <cell r="J229">
            <v>11</v>
          </cell>
          <cell r="K229">
            <v>15</v>
          </cell>
        </row>
        <row r="230">
          <cell r="A230">
            <v>37357</v>
          </cell>
          <cell r="J230">
            <v>10.74</v>
          </cell>
          <cell r="K230">
            <v>15</v>
          </cell>
        </row>
        <row r="231">
          <cell r="A231">
            <v>37358</v>
          </cell>
          <cell r="J231">
            <v>10.74</v>
          </cell>
          <cell r="K231">
            <v>15</v>
          </cell>
        </row>
        <row r="232">
          <cell r="A232">
            <v>37361</v>
          </cell>
          <cell r="J232">
            <v>10.756</v>
          </cell>
          <cell r="K232">
            <v>15</v>
          </cell>
        </row>
        <row r="233">
          <cell r="A233">
            <v>37362</v>
          </cell>
          <cell r="J233">
            <v>10.625999999999999</v>
          </cell>
          <cell r="K233">
            <v>24</v>
          </cell>
        </row>
        <row r="234">
          <cell r="A234">
            <v>37363</v>
          </cell>
          <cell r="J234">
            <v>10.625999999999999</v>
          </cell>
          <cell r="K234">
            <v>24</v>
          </cell>
        </row>
        <row r="235">
          <cell r="A235">
            <v>37364</v>
          </cell>
          <cell r="J235">
            <v>10.638</v>
          </cell>
          <cell r="K235">
            <v>24</v>
          </cell>
        </row>
        <row r="236">
          <cell r="A236">
            <v>37365</v>
          </cell>
          <cell r="J236">
            <v>10.598000000000001</v>
          </cell>
          <cell r="K236">
            <v>27</v>
          </cell>
        </row>
        <row r="237">
          <cell r="A237">
            <v>37368</v>
          </cell>
          <cell r="J237">
            <v>10.598000000000001</v>
          </cell>
          <cell r="K237">
            <v>27</v>
          </cell>
        </row>
        <row r="238">
          <cell r="A238">
            <v>37369</v>
          </cell>
          <cell r="J238">
            <v>10.598000000000001</v>
          </cell>
          <cell r="K238">
            <v>27</v>
          </cell>
        </row>
        <row r="239">
          <cell r="A239">
            <v>37370</v>
          </cell>
          <cell r="J239">
            <v>10.606</v>
          </cell>
          <cell r="K239">
            <v>26</v>
          </cell>
        </row>
        <row r="240">
          <cell r="A240">
            <v>37371</v>
          </cell>
          <cell r="J240">
            <v>10.602</v>
          </cell>
          <cell r="K240">
            <v>27</v>
          </cell>
        </row>
        <row r="241">
          <cell r="A241">
            <v>37372</v>
          </cell>
          <cell r="J241">
            <v>10.602</v>
          </cell>
          <cell r="K241">
            <v>27</v>
          </cell>
        </row>
        <row r="242">
          <cell r="A242">
            <v>37375</v>
          </cell>
          <cell r="J242">
            <v>10.602</v>
          </cell>
          <cell r="K242">
            <v>27</v>
          </cell>
        </row>
        <row r="243">
          <cell r="A243">
            <v>37376</v>
          </cell>
          <cell r="J243">
            <v>10.601000000000001</v>
          </cell>
          <cell r="K243">
            <v>27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601000000000001</v>
          </cell>
          <cell r="K244">
            <v>27</v>
          </cell>
        </row>
        <row r="245">
          <cell r="A245">
            <v>37378</v>
          </cell>
          <cell r="J245">
            <v>10.601000000000001</v>
          </cell>
          <cell r="K245">
            <v>27</v>
          </cell>
        </row>
        <row r="246">
          <cell r="A246">
            <v>37379</v>
          </cell>
          <cell r="J246">
            <v>10.601000000000001</v>
          </cell>
          <cell r="K246">
            <v>27</v>
          </cell>
        </row>
        <row r="247">
          <cell r="A247">
            <v>37382</v>
          </cell>
          <cell r="J247">
            <v>10.662000000000001</v>
          </cell>
          <cell r="K247">
            <v>23</v>
          </cell>
        </row>
        <row r="248">
          <cell r="A248">
            <v>37383</v>
          </cell>
          <cell r="J248">
            <v>10.882999999999999</v>
          </cell>
          <cell r="K248">
            <v>14</v>
          </cell>
        </row>
        <row r="249">
          <cell r="A249">
            <v>37384</v>
          </cell>
          <cell r="J249">
            <v>10.882999999999999</v>
          </cell>
          <cell r="K249">
            <v>14</v>
          </cell>
        </row>
        <row r="250">
          <cell r="A250">
            <v>37385</v>
          </cell>
          <cell r="J250">
            <v>10.882999999999999</v>
          </cell>
          <cell r="K250">
            <v>14</v>
          </cell>
        </row>
        <row r="251">
          <cell r="A251">
            <v>37386</v>
          </cell>
          <cell r="J251">
            <v>10.88</v>
          </cell>
          <cell r="K251">
            <v>13</v>
          </cell>
        </row>
        <row r="252">
          <cell r="A252">
            <v>37389</v>
          </cell>
          <cell r="J252">
            <v>10.89</v>
          </cell>
          <cell r="K252">
            <v>13</v>
          </cell>
        </row>
        <row r="253">
          <cell r="A253">
            <v>37390</v>
          </cell>
          <cell r="J253">
            <v>10.88</v>
          </cell>
          <cell r="K253">
            <v>13</v>
          </cell>
        </row>
        <row r="254">
          <cell r="A254">
            <v>37391</v>
          </cell>
          <cell r="J254">
            <v>10.904999999999999</v>
          </cell>
          <cell r="K254">
            <v>13.273</v>
          </cell>
        </row>
        <row r="255">
          <cell r="A255">
            <v>37392</v>
          </cell>
          <cell r="J255">
            <v>10.906000000000001</v>
          </cell>
          <cell r="K255">
            <v>13</v>
          </cell>
        </row>
        <row r="256">
          <cell r="A256">
            <v>37393</v>
          </cell>
          <cell r="J256">
            <v>10.903</v>
          </cell>
          <cell r="K256">
            <v>14</v>
          </cell>
        </row>
        <row r="257">
          <cell r="A257">
            <v>37396</v>
          </cell>
          <cell r="J257">
            <v>10.903</v>
          </cell>
          <cell r="K257">
            <v>15</v>
          </cell>
        </row>
        <row r="258">
          <cell r="A258">
            <v>37397</v>
          </cell>
          <cell r="J258">
            <v>10.903</v>
          </cell>
          <cell r="K258">
            <v>14</v>
          </cell>
        </row>
        <row r="259">
          <cell r="A259">
            <v>37398</v>
          </cell>
          <cell r="J259">
            <v>10.903</v>
          </cell>
          <cell r="K259">
            <v>14</v>
          </cell>
        </row>
        <row r="260">
          <cell r="A260">
            <v>37399</v>
          </cell>
          <cell r="J260">
            <v>10.903</v>
          </cell>
          <cell r="K260">
            <v>14</v>
          </cell>
        </row>
        <row r="261">
          <cell r="A261">
            <v>37400</v>
          </cell>
          <cell r="J261">
            <v>10.903</v>
          </cell>
          <cell r="K261">
            <v>14</v>
          </cell>
        </row>
        <row r="262">
          <cell r="A262">
            <v>37403</v>
          </cell>
          <cell r="J262">
            <v>10.903</v>
          </cell>
          <cell r="K262">
            <v>14</v>
          </cell>
        </row>
        <row r="263">
          <cell r="A263">
            <v>37404</v>
          </cell>
          <cell r="J263">
            <v>10.916</v>
          </cell>
          <cell r="K263">
            <v>14</v>
          </cell>
        </row>
        <row r="264">
          <cell r="A264">
            <v>37405</v>
          </cell>
          <cell r="J264">
            <v>10.916</v>
          </cell>
          <cell r="K264">
            <v>14</v>
          </cell>
        </row>
        <row r="265">
          <cell r="A265">
            <v>37406</v>
          </cell>
          <cell r="J265">
            <v>10.916</v>
          </cell>
          <cell r="K265">
            <v>14</v>
          </cell>
        </row>
        <row r="266">
          <cell r="A266">
            <v>37407</v>
          </cell>
          <cell r="J266">
            <v>10.95</v>
          </cell>
          <cell r="K266">
            <v>13</v>
          </cell>
        </row>
        <row r="267">
          <cell r="A267">
            <v>37410</v>
          </cell>
          <cell r="J267">
            <v>10.95</v>
          </cell>
          <cell r="K267">
            <v>13</v>
          </cell>
        </row>
        <row r="268">
          <cell r="A268">
            <v>37411</v>
          </cell>
          <cell r="J268">
            <v>10.95</v>
          </cell>
          <cell r="K268">
            <v>13</v>
          </cell>
        </row>
        <row r="269">
          <cell r="A269">
            <v>37412</v>
          </cell>
          <cell r="J269">
            <v>10.97</v>
          </cell>
          <cell r="K269">
            <v>13</v>
          </cell>
        </row>
        <row r="270">
          <cell r="A270">
            <v>37413</v>
          </cell>
          <cell r="J270">
            <v>11.02</v>
          </cell>
          <cell r="K270">
            <v>12</v>
          </cell>
        </row>
        <row r="271">
          <cell r="A271">
            <v>37414</v>
          </cell>
          <cell r="J271">
            <v>11.02</v>
          </cell>
          <cell r="K271">
            <v>12</v>
          </cell>
        </row>
        <row r="272">
          <cell r="A272">
            <v>37417</v>
          </cell>
          <cell r="J272">
            <v>11.02</v>
          </cell>
          <cell r="K272">
            <v>12</v>
          </cell>
        </row>
      </sheetData>
      <sheetData sheetId="20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</row>
        <row r="90">
          <cell r="A90">
            <v>37161</v>
          </cell>
          <cell r="H90">
            <v>8.1980000000000004</v>
          </cell>
          <cell r="I90">
            <v>644</v>
          </cell>
          <cell r="J90">
            <v>8.391</v>
          </cell>
          <cell r="K90">
            <v>919</v>
          </cell>
        </row>
        <row r="91">
          <cell r="A91">
            <v>37162</v>
          </cell>
        </row>
        <row r="92">
          <cell r="A92">
            <v>37165</v>
          </cell>
          <cell r="H92">
            <v>8.0229999999999997</v>
          </cell>
          <cell r="I92">
            <v>658</v>
          </cell>
          <cell r="J92">
            <v>8.2370000000000001</v>
          </cell>
          <cell r="K92">
            <v>895</v>
          </cell>
        </row>
        <row r="93">
          <cell r="A93">
            <v>37166</v>
          </cell>
          <cell r="H93">
            <v>8.0229999999999997</v>
          </cell>
          <cell r="I93">
            <v>1453</v>
          </cell>
          <cell r="J93">
            <v>8.1470000000000002</v>
          </cell>
          <cell r="K93">
            <v>1710</v>
          </cell>
        </row>
        <row r="94">
          <cell r="A94">
            <v>37167</v>
          </cell>
          <cell r="H94">
            <v>8.0229999999999997</v>
          </cell>
          <cell r="I94">
            <v>1460</v>
          </cell>
          <cell r="J94">
            <v>8.1440000000000001</v>
          </cell>
          <cell r="K94">
            <v>1716</v>
          </cell>
        </row>
        <row r="95">
          <cell r="A95">
            <v>37168</v>
          </cell>
          <cell r="H95">
            <v>8.0229999999999997</v>
          </cell>
          <cell r="I95">
            <v>1442</v>
          </cell>
          <cell r="J95">
            <v>8.1539999999999999</v>
          </cell>
          <cell r="K95">
            <v>1722</v>
          </cell>
        </row>
        <row r="96">
          <cell r="A96">
            <v>37169</v>
          </cell>
          <cell r="H96">
            <v>8.01</v>
          </cell>
          <cell r="I96">
            <v>1430</v>
          </cell>
          <cell r="J96">
            <v>8.1440000000000001</v>
          </cell>
          <cell r="K96">
            <v>1709</v>
          </cell>
        </row>
        <row r="97">
          <cell r="A97">
            <v>37172</v>
          </cell>
          <cell r="H97">
            <v>8.0229999999999997</v>
          </cell>
          <cell r="I97">
            <v>1440</v>
          </cell>
          <cell r="J97">
            <v>8.11</v>
          </cell>
          <cell r="K97">
            <v>1717</v>
          </cell>
        </row>
        <row r="98">
          <cell r="A98">
            <v>37173</v>
          </cell>
          <cell r="H98">
            <v>8.0229999999999997</v>
          </cell>
          <cell r="I98">
            <v>1440</v>
          </cell>
          <cell r="J98">
            <v>8.1110000000000007</v>
          </cell>
          <cell r="K98">
            <v>1721</v>
          </cell>
        </row>
        <row r="99">
          <cell r="A99">
            <v>37174</v>
          </cell>
          <cell r="H99">
            <v>8.0239999999999991</v>
          </cell>
          <cell r="I99">
            <v>1418</v>
          </cell>
          <cell r="J99">
            <v>8.1140000000000008</v>
          </cell>
          <cell r="K99">
            <v>1706</v>
          </cell>
        </row>
        <row r="100">
          <cell r="A100">
            <v>37175</v>
          </cell>
          <cell r="H100">
            <v>8.0229999999999997</v>
          </cell>
          <cell r="I100">
            <v>1443</v>
          </cell>
          <cell r="J100">
            <v>8.1120000000000001</v>
          </cell>
          <cell r="K100">
            <v>1732</v>
          </cell>
        </row>
        <row r="101">
          <cell r="A101">
            <v>37176</v>
          </cell>
          <cell r="H101">
            <v>8</v>
          </cell>
          <cell r="I101">
            <v>1423</v>
          </cell>
          <cell r="J101">
            <v>8.0950000000000006</v>
          </cell>
          <cell r="K101">
            <v>1718</v>
          </cell>
        </row>
        <row r="102">
          <cell r="A102">
            <v>37179</v>
          </cell>
          <cell r="H102">
            <v>8.01</v>
          </cell>
          <cell r="I102">
            <v>1433</v>
          </cell>
          <cell r="J102">
            <v>8.1029999999999998</v>
          </cell>
          <cell r="K102">
            <v>1725</v>
          </cell>
        </row>
        <row r="103">
          <cell r="A103">
            <v>37180</v>
          </cell>
          <cell r="H103">
            <v>8.0210000000000008</v>
          </cell>
          <cell r="I103">
            <v>1443</v>
          </cell>
          <cell r="J103">
            <v>8.109</v>
          </cell>
          <cell r="K103">
            <v>1734</v>
          </cell>
        </row>
        <row r="104">
          <cell r="A104">
            <v>37181</v>
          </cell>
          <cell r="H104">
            <v>8.0210000000000008</v>
          </cell>
          <cell r="I104">
            <v>1446</v>
          </cell>
          <cell r="J104">
            <v>8.109</v>
          </cell>
          <cell r="K104">
            <v>1738</v>
          </cell>
        </row>
        <row r="105">
          <cell r="A105">
            <v>37182</v>
          </cell>
          <cell r="H105">
            <v>8.016</v>
          </cell>
          <cell r="I105">
            <v>1448</v>
          </cell>
          <cell r="J105">
            <v>8.1050000000000004</v>
          </cell>
          <cell r="K105">
            <v>1739</v>
          </cell>
        </row>
        <row r="106">
          <cell r="A106">
            <v>37183</v>
          </cell>
          <cell r="H106">
            <v>8.016</v>
          </cell>
          <cell r="I106">
            <v>1452</v>
          </cell>
          <cell r="J106">
            <v>8.1050000000000004</v>
          </cell>
          <cell r="K106">
            <v>1743</v>
          </cell>
        </row>
        <row r="107">
          <cell r="A107">
            <v>37186</v>
          </cell>
          <cell r="H107">
            <v>8.0210000000000008</v>
          </cell>
          <cell r="I107">
            <v>1462</v>
          </cell>
          <cell r="J107">
            <v>8.1080000000000005</v>
          </cell>
          <cell r="K107">
            <v>1753</v>
          </cell>
        </row>
        <row r="108">
          <cell r="A108">
            <v>37187</v>
          </cell>
          <cell r="H108">
            <v>8.02</v>
          </cell>
          <cell r="I108">
            <v>1465</v>
          </cell>
          <cell r="J108">
            <v>8.1069999999999993</v>
          </cell>
          <cell r="K108">
            <v>1753</v>
          </cell>
        </row>
        <row r="109">
          <cell r="A109">
            <v>37188</v>
          </cell>
          <cell r="H109">
            <v>8.0150000000000006</v>
          </cell>
          <cell r="I109">
            <v>1458</v>
          </cell>
          <cell r="J109">
            <v>8.1020000000000003</v>
          </cell>
          <cell r="K109">
            <v>1745</v>
          </cell>
        </row>
        <row r="110">
          <cell r="A110">
            <v>37189</v>
          </cell>
          <cell r="H110">
            <v>8.01</v>
          </cell>
          <cell r="I110">
            <v>1464</v>
          </cell>
          <cell r="J110">
            <v>8.0990000000000002</v>
          </cell>
          <cell r="K110">
            <v>1755</v>
          </cell>
        </row>
        <row r="111">
          <cell r="A111">
            <v>37190</v>
          </cell>
          <cell r="H111">
            <v>8.02</v>
          </cell>
          <cell r="I111">
            <v>1475</v>
          </cell>
          <cell r="J111">
            <v>8.1059999999999999</v>
          </cell>
          <cell r="K111">
            <v>1763</v>
          </cell>
        </row>
        <row r="112">
          <cell r="A112">
            <v>37193</v>
          </cell>
          <cell r="H112">
            <v>8.02</v>
          </cell>
          <cell r="I112">
            <v>1477</v>
          </cell>
          <cell r="J112">
            <v>8.1059999999999999</v>
          </cell>
          <cell r="K112">
            <v>1764</v>
          </cell>
        </row>
        <row r="113">
          <cell r="A113">
            <v>37194</v>
          </cell>
          <cell r="H113">
            <v>8.0210000000000008</v>
          </cell>
          <cell r="I113">
            <v>1504</v>
          </cell>
          <cell r="J113">
            <v>8.1059999999999999</v>
          </cell>
          <cell r="K113">
            <v>1791</v>
          </cell>
        </row>
        <row r="114">
          <cell r="A114">
            <v>37195</v>
          </cell>
          <cell r="H114">
            <v>8</v>
          </cell>
          <cell r="I114">
            <v>1493</v>
          </cell>
          <cell r="J114">
            <v>8.0879999999999992</v>
          </cell>
          <cell r="K114">
            <v>1778</v>
          </cell>
        </row>
        <row r="115">
          <cell r="A115">
            <v>37196</v>
          </cell>
          <cell r="H115">
            <v>8</v>
          </cell>
          <cell r="I115">
            <v>1484</v>
          </cell>
          <cell r="J115">
            <v>8.0879999999999992</v>
          </cell>
          <cell r="K115">
            <v>1769</v>
          </cell>
        </row>
        <row r="116">
          <cell r="A116">
            <v>37197</v>
          </cell>
          <cell r="H116">
            <v>8</v>
          </cell>
          <cell r="I116">
            <v>1474</v>
          </cell>
          <cell r="J116">
            <v>8.0960000000000001</v>
          </cell>
          <cell r="K116">
            <v>1786</v>
          </cell>
        </row>
        <row r="117">
          <cell r="A117">
            <v>37200</v>
          </cell>
          <cell r="H117">
            <v>8</v>
          </cell>
          <cell r="I117">
            <v>1482</v>
          </cell>
          <cell r="J117">
            <v>8.0960000000000001</v>
          </cell>
          <cell r="K117">
            <v>1793</v>
          </cell>
        </row>
        <row r="118">
          <cell r="A118">
            <v>37201</v>
          </cell>
          <cell r="H118">
            <v>8.0079999999999991</v>
          </cell>
          <cell r="I118">
            <v>1496</v>
          </cell>
          <cell r="J118">
            <v>8.1</v>
          </cell>
          <cell r="K118">
            <v>1801</v>
          </cell>
        </row>
        <row r="119">
          <cell r="A119">
            <v>37202</v>
          </cell>
          <cell r="H119">
            <v>8.0079999999999991</v>
          </cell>
          <cell r="I119">
            <v>1500</v>
          </cell>
          <cell r="J119">
            <v>8.1020000000000003</v>
          </cell>
          <cell r="K119">
            <v>1813</v>
          </cell>
        </row>
        <row r="120">
          <cell r="A120">
            <v>37203</v>
          </cell>
          <cell r="H120">
            <v>8.0069999999999997</v>
          </cell>
          <cell r="I120">
            <v>1505</v>
          </cell>
          <cell r="J120">
            <v>8.1059999999999999</v>
          </cell>
          <cell r="K120">
            <v>1834</v>
          </cell>
        </row>
        <row r="121">
          <cell r="A121">
            <v>37204</v>
          </cell>
          <cell r="H121">
            <v>8</v>
          </cell>
          <cell r="I121">
            <v>1503</v>
          </cell>
          <cell r="J121">
            <v>8.1010000000000009</v>
          </cell>
          <cell r="K121">
            <v>1834</v>
          </cell>
        </row>
        <row r="122">
          <cell r="A122">
            <v>37207</v>
          </cell>
          <cell r="H122">
            <v>8</v>
          </cell>
          <cell r="I122">
            <v>1508</v>
          </cell>
          <cell r="J122">
            <v>8.1010000000000009</v>
          </cell>
          <cell r="K122">
            <v>1840</v>
          </cell>
        </row>
        <row r="123">
          <cell r="A123">
            <v>37208</v>
          </cell>
          <cell r="H123">
            <v>8</v>
          </cell>
          <cell r="I123">
            <v>1512</v>
          </cell>
          <cell r="J123">
            <v>8.1</v>
          </cell>
          <cell r="K123">
            <v>1845</v>
          </cell>
        </row>
        <row r="124">
          <cell r="A124">
            <v>37209</v>
          </cell>
          <cell r="H124">
            <v>8</v>
          </cell>
          <cell r="I124">
            <v>1517</v>
          </cell>
          <cell r="J124">
            <v>8.1</v>
          </cell>
          <cell r="K124">
            <v>1851</v>
          </cell>
        </row>
        <row r="125">
          <cell r="A125">
            <v>37210</v>
          </cell>
          <cell r="H125">
            <v>8</v>
          </cell>
          <cell r="I125">
            <v>1517</v>
          </cell>
          <cell r="J125">
            <v>8.1</v>
          </cell>
          <cell r="K125">
            <v>1848</v>
          </cell>
        </row>
        <row r="126">
          <cell r="A126">
            <v>37211</v>
          </cell>
          <cell r="H126">
            <v>8</v>
          </cell>
          <cell r="I126">
            <v>1526</v>
          </cell>
          <cell r="J126">
            <v>8.0990000000000002</v>
          </cell>
          <cell r="K126">
            <v>1857</v>
          </cell>
        </row>
        <row r="127">
          <cell r="A127">
            <v>37214</v>
          </cell>
          <cell r="H127">
            <v>8</v>
          </cell>
          <cell r="I127">
            <v>1526</v>
          </cell>
          <cell r="J127">
            <v>8.1</v>
          </cell>
          <cell r="K127">
            <v>1859</v>
          </cell>
        </row>
        <row r="128">
          <cell r="A128">
            <v>37215</v>
          </cell>
          <cell r="H128">
            <v>8</v>
          </cell>
          <cell r="I128">
            <v>1523</v>
          </cell>
          <cell r="J128">
            <v>8.1</v>
          </cell>
          <cell r="K128">
            <v>1857</v>
          </cell>
        </row>
        <row r="129">
          <cell r="A129">
            <v>37216</v>
          </cell>
          <cell r="H129">
            <v>8</v>
          </cell>
          <cell r="I129">
            <v>1519</v>
          </cell>
          <cell r="J129">
            <v>8.1</v>
          </cell>
          <cell r="K129">
            <v>1853</v>
          </cell>
        </row>
        <row r="130">
          <cell r="A130">
            <v>37217</v>
          </cell>
          <cell r="H130">
            <v>8</v>
          </cell>
          <cell r="I130">
            <v>1550</v>
          </cell>
          <cell r="J130">
            <v>8.0980000000000008</v>
          </cell>
          <cell r="K130">
            <v>1882</v>
          </cell>
        </row>
        <row r="131">
          <cell r="A131">
            <v>37218</v>
          </cell>
          <cell r="H131">
            <v>8</v>
          </cell>
          <cell r="I131">
            <v>1556</v>
          </cell>
          <cell r="J131">
            <v>8.0980000000000008</v>
          </cell>
          <cell r="K131">
            <v>1889</v>
          </cell>
        </row>
        <row r="132">
          <cell r="A132">
            <v>37221</v>
          </cell>
          <cell r="H132">
            <v>8.01</v>
          </cell>
          <cell r="I132">
            <v>1578</v>
          </cell>
          <cell r="J132">
            <v>8.1059999999999999</v>
          </cell>
          <cell r="K132">
            <v>1919</v>
          </cell>
        </row>
        <row r="133">
          <cell r="A133">
            <v>37222</v>
          </cell>
          <cell r="H133">
            <v>8.01</v>
          </cell>
          <cell r="I133">
            <v>1576</v>
          </cell>
          <cell r="J133">
            <v>8.1010000000000009</v>
          </cell>
          <cell r="K133">
            <v>1894</v>
          </cell>
        </row>
        <row r="134">
          <cell r="A134">
            <v>37223</v>
          </cell>
          <cell r="H134">
            <v>8.01</v>
          </cell>
          <cell r="I134">
            <v>1577</v>
          </cell>
          <cell r="J134">
            <v>8.1020000000000003</v>
          </cell>
          <cell r="K134">
            <v>1896</v>
          </cell>
        </row>
        <row r="135">
          <cell r="A135">
            <v>37224</v>
          </cell>
          <cell r="H135">
            <v>8.0090000000000003</v>
          </cell>
          <cell r="I135">
            <v>1587</v>
          </cell>
          <cell r="J135">
            <v>8.1</v>
          </cell>
          <cell r="K135">
            <v>1899</v>
          </cell>
        </row>
        <row r="136">
          <cell r="A136">
            <v>37225</v>
          </cell>
          <cell r="H136">
            <v>8</v>
          </cell>
          <cell r="I136">
            <v>1602</v>
          </cell>
          <cell r="J136">
            <v>8.0869999999999997</v>
          </cell>
          <cell r="K136">
            <v>1896</v>
          </cell>
        </row>
        <row r="137">
          <cell r="A137">
            <v>37228</v>
          </cell>
          <cell r="H137">
            <v>8</v>
          </cell>
          <cell r="I137">
            <v>1591</v>
          </cell>
          <cell r="J137">
            <v>8.0879999999999992</v>
          </cell>
          <cell r="K137">
            <v>1889</v>
          </cell>
        </row>
        <row r="138">
          <cell r="A138">
            <v>37229</v>
          </cell>
          <cell r="H138">
            <v>8</v>
          </cell>
          <cell r="I138">
            <v>1618</v>
          </cell>
          <cell r="J138">
            <v>8.0879999999999992</v>
          </cell>
          <cell r="K138">
            <v>1920</v>
          </cell>
        </row>
        <row r="139">
          <cell r="A139">
            <v>37230</v>
          </cell>
          <cell r="H139">
            <v>8</v>
          </cell>
          <cell r="I139">
            <v>1531</v>
          </cell>
          <cell r="J139">
            <v>8.1379999999999999</v>
          </cell>
          <cell r="K139">
            <v>2013</v>
          </cell>
        </row>
        <row r="140">
          <cell r="A140">
            <v>37231</v>
          </cell>
          <cell r="H140">
            <v>8</v>
          </cell>
          <cell r="I140">
            <v>1604</v>
          </cell>
          <cell r="J140">
            <v>8.093</v>
          </cell>
          <cell r="K140">
            <v>1924</v>
          </cell>
        </row>
        <row r="141">
          <cell r="A141">
            <v>37232</v>
          </cell>
          <cell r="H141">
            <v>8</v>
          </cell>
          <cell r="I141">
            <v>1596</v>
          </cell>
          <cell r="J141">
            <v>8.1050000000000004</v>
          </cell>
          <cell r="K141">
            <v>1958</v>
          </cell>
        </row>
        <row r="142">
          <cell r="A142">
            <v>37235</v>
          </cell>
          <cell r="H142">
            <v>8.0090000000000003</v>
          </cell>
          <cell r="I142">
            <v>1613</v>
          </cell>
          <cell r="J142">
            <v>8.1129999999999995</v>
          </cell>
          <cell r="K142">
            <v>1982</v>
          </cell>
        </row>
        <row r="143">
          <cell r="A143">
            <v>37236</v>
          </cell>
          <cell r="H143">
            <v>8.0090000000000003</v>
          </cell>
          <cell r="I143">
            <v>1613</v>
          </cell>
          <cell r="J143">
            <v>8.1129999999999995</v>
          </cell>
          <cell r="K143">
            <v>1983</v>
          </cell>
        </row>
        <row r="144">
          <cell r="A144">
            <v>37237</v>
          </cell>
          <cell r="H144">
            <v>8.0090000000000003</v>
          </cell>
          <cell r="I144">
            <v>1629</v>
          </cell>
          <cell r="J144">
            <v>8.1110000000000007</v>
          </cell>
          <cell r="K144">
            <v>1998</v>
          </cell>
        </row>
        <row r="145">
          <cell r="A145">
            <v>37238</v>
          </cell>
          <cell r="H145">
            <v>8</v>
          </cell>
          <cell r="I145">
            <v>1643</v>
          </cell>
          <cell r="J145">
            <v>8.1020000000000003</v>
          </cell>
          <cell r="K145">
            <v>2005</v>
          </cell>
        </row>
        <row r="146">
          <cell r="A146">
            <v>37239</v>
          </cell>
          <cell r="H146">
            <v>8</v>
          </cell>
          <cell r="I146">
            <v>1648</v>
          </cell>
          <cell r="J146">
            <v>8.1020000000000003</v>
          </cell>
          <cell r="K146">
            <v>2013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>
            <v>8</v>
          </cell>
          <cell r="I147">
            <v>1648</v>
          </cell>
          <cell r="J147">
            <v>8.1020000000000003</v>
          </cell>
          <cell r="K147">
            <v>2013</v>
          </cell>
        </row>
        <row r="148">
          <cell r="A148">
            <v>37243</v>
          </cell>
          <cell r="H148">
            <v>8</v>
          </cell>
          <cell r="I148">
            <v>1632</v>
          </cell>
          <cell r="J148">
            <v>8.1039999999999992</v>
          </cell>
          <cell r="K148">
            <v>2003</v>
          </cell>
        </row>
        <row r="149">
          <cell r="A149">
            <v>37244</v>
          </cell>
          <cell r="H149">
            <v>8.0020000000000007</v>
          </cell>
          <cell r="I149">
            <v>1640</v>
          </cell>
          <cell r="J149">
            <v>8.1059999999999999</v>
          </cell>
          <cell r="K149">
            <v>2009</v>
          </cell>
        </row>
        <row r="150">
          <cell r="A150">
            <v>37245</v>
          </cell>
          <cell r="H150">
            <v>8</v>
          </cell>
          <cell r="I150">
            <v>1644</v>
          </cell>
          <cell r="J150">
            <v>8.1050000000000004</v>
          </cell>
          <cell r="K150">
            <v>2014</v>
          </cell>
        </row>
        <row r="151">
          <cell r="A151">
            <v>37246</v>
          </cell>
          <cell r="H151">
            <v>8</v>
          </cell>
          <cell r="I151">
            <v>1678</v>
          </cell>
          <cell r="J151">
            <v>8.1029999999999998</v>
          </cell>
          <cell r="K151">
            <v>2046</v>
          </cell>
        </row>
        <row r="152">
          <cell r="A152">
            <v>37249</v>
          </cell>
          <cell r="H152">
            <v>8</v>
          </cell>
          <cell r="I152">
            <v>1678</v>
          </cell>
          <cell r="J152">
            <v>8.1020000000000003</v>
          </cell>
          <cell r="K152">
            <v>2042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>
            <v>8</v>
          </cell>
          <cell r="I153">
            <v>1678</v>
          </cell>
          <cell r="J153">
            <v>8.1020000000000003</v>
          </cell>
          <cell r="K153">
            <v>2042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>
            <v>8</v>
          </cell>
          <cell r="I154">
            <v>1678</v>
          </cell>
          <cell r="J154">
            <v>8.1020000000000003</v>
          </cell>
          <cell r="K154">
            <v>2042</v>
          </cell>
        </row>
        <row r="155">
          <cell r="A155">
            <v>37252</v>
          </cell>
          <cell r="H155">
            <v>8</v>
          </cell>
          <cell r="I155">
            <v>1672</v>
          </cell>
          <cell r="J155">
            <v>8.1010000000000009</v>
          </cell>
          <cell r="K155">
            <v>2032</v>
          </cell>
        </row>
        <row r="156">
          <cell r="A156">
            <v>37253</v>
          </cell>
          <cell r="H156">
            <v>8</v>
          </cell>
          <cell r="I156">
            <v>1695</v>
          </cell>
          <cell r="J156">
            <v>8.0960000000000001</v>
          </cell>
          <cell r="K156">
            <v>2041</v>
          </cell>
        </row>
        <row r="157">
          <cell r="A157">
            <v>37256</v>
          </cell>
          <cell r="H157">
            <v>8</v>
          </cell>
          <cell r="I157">
            <v>1704</v>
          </cell>
          <cell r="J157">
            <v>8.0939999999999994</v>
          </cell>
          <cell r="K157">
            <v>2042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>
            <v>8</v>
          </cell>
          <cell r="I158">
            <v>1704</v>
          </cell>
          <cell r="J158">
            <v>8.0939999999999994</v>
          </cell>
          <cell r="K158">
            <v>2042</v>
          </cell>
        </row>
        <row r="159">
          <cell r="A159">
            <v>37258</v>
          </cell>
          <cell r="H159">
            <v>8</v>
          </cell>
          <cell r="I159">
            <v>1700</v>
          </cell>
          <cell r="J159">
            <v>8.093</v>
          </cell>
          <cell r="K159">
            <v>2058</v>
          </cell>
        </row>
        <row r="160">
          <cell r="A160">
            <v>37259</v>
          </cell>
          <cell r="H160">
            <v>8</v>
          </cell>
          <cell r="I160">
            <v>1701</v>
          </cell>
          <cell r="J160">
            <v>8.093</v>
          </cell>
          <cell r="K160">
            <v>2067</v>
          </cell>
        </row>
        <row r="161">
          <cell r="A161">
            <v>37260</v>
          </cell>
          <cell r="H161">
            <v>8</v>
          </cell>
          <cell r="I161">
            <v>1698</v>
          </cell>
          <cell r="J161">
            <v>8.0960000000000001</v>
          </cell>
          <cell r="K161">
            <v>2071</v>
          </cell>
        </row>
        <row r="162">
          <cell r="A162">
            <v>37263</v>
          </cell>
          <cell r="H162">
            <v>8</v>
          </cell>
          <cell r="I162">
            <v>1703</v>
          </cell>
          <cell r="J162">
            <v>8.0950000000000006</v>
          </cell>
          <cell r="K162">
            <v>2074</v>
          </cell>
        </row>
        <row r="163">
          <cell r="A163">
            <v>37264</v>
          </cell>
          <cell r="H163">
            <v>8</v>
          </cell>
          <cell r="I163">
            <v>1707</v>
          </cell>
          <cell r="J163">
            <v>8.0939999999999994</v>
          </cell>
          <cell r="K163">
            <v>2076</v>
          </cell>
        </row>
        <row r="164">
          <cell r="A164">
            <v>37265</v>
          </cell>
          <cell r="H164">
            <v>8</v>
          </cell>
          <cell r="I164">
            <v>1698</v>
          </cell>
          <cell r="J164">
            <v>8.0980000000000008</v>
          </cell>
          <cell r="K164">
            <v>2081</v>
          </cell>
        </row>
        <row r="165">
          <cell r="A165">
            <v>37266</v>
          </cell>
          <cell r="H165">
            <v>8</v>
          </cell>
          <cell r="I165">
            <v>1698</v>
          </cell>
          <cell r="J165">
            <v>8.0980000000000008</v>
          </cell>
          <cell r="K165">
            <v>2081</v>
          </cell>
        </row>
        <row r="166">
          <cell r="A166">
            <v>37267</v>
          </cell>
          <cell r="H166">
            <v>8</v>
          </cell>
          <cell r="I166">
            <v>1698</v>
          </cell>
          <cell r="J166">
            <v>8.0969999999999995</v>
          </cell>
          <cell r="K166">
            <v>2081</v>
          </cell>
        </row>
        <row r="167">
          <cell r="A167">
            <v>37270</v>
          </cell>
          <cell r="H167">
            <v>8</v>
          </cell>
          <cell r="I167">
            <v>1700</v>
          </cell>
          <cell r="J167">
            <v>8.0960000000000001</v>
          </cell>
          <cell r="K167">
            <v>2080</v>
          </cell>
        </row>
        <row r="168">
          <cell r="A168">
            <v>37271</v>
          </cell>
          <cell r="H168">
            <v>8</v>
          </cell>
          <cell r="I168">
            <v>1700</v>
          </cell>
          <cell r="J168">
            <v>8.0980000000000008</v>
          </cell>
          <cell r="K168">
            <v>2083</v>
          </cell>
        </row>
        <row r="169">
          <cell r="A169">
            <v>37272</v>
          </cell>
          <cell r="H169">
            <v>8</v>
          </cell>
          <cell r="I169">
            <v>1698</v>
          </cell>
          <cell r="J169">
            <v>8.0980000000000008</v>
          </cell>
          <cell r="K169">
            <v>2081</v>
          </cell>
        </row>
        <row r="170">
          <cell r="A170">
            <v>37273</v>
          </cell>
          <cell r="H170">
            <v>8</v>
          </cell>
          <cell r="I170">
            <v>1702</v>
          </cell>
          <cell r="J170">
            <v>8.0980000000000008</v>
          </cell>
          <cell r="K170">
            <v>2085</v>
          </cell>
        </row>
        <row r="171">
          <cell r="A171">
            <v>37274</v>
          </cell>
          <cell r="H171">
            <v>9</v>
          </cell>
          <cell r="I171">
            <v>1709</v>
          </cell>
          <cell r="J171">
            <v>8.9269999999999996</v>
          </cell>
          <cell r="K171">
            <v>2092</v>
          </cell>
        </row>
        <row r="172">
          <cell r="A172">
            <v>37277</v>
          </cell>
          <cell r="H172">
            <v>9</v>
          </cell>
          <cell r="I172">
            <v>1713</v>
          </cell>
          <cell r="J172">
            <v>8.9890000000000008</v>
          </cell>
          <cell r="K172">
            <v>2092</v>
          </cell>
        </row>
        <row r="173">
          <cell r="A173">
            <v>37278</v>
          </cell>
          <cell r="H173">
            <v>9</v>
          </cell>
          <cell r="I173">
            <v>1719</v>
          </cell>
          <cell r="J173">
            <v>8.9819999999999993</v>
          </cell>
          <cell r="K173">
            <v>2095</v>
          </cell>
        </row>
        <row r="174">
          <cell r="A174">
            <v>37279</v>
          </cell>
          <cell r="H174">
            <v>9</v>
          </cell>
          <cell r="I174">
            <v>1725</v>
          </cell>
          <cell r="J174">
            <v>8.9819999999999993</v>
          </cell>
          <cell r="K174">
            <v>2102</v>
          </cell>
        </row>
        <row r="175">
          <cell r="A175">
            <v>37280</v>
          </cell>
          <cell r="H175">
            <v>9</v>
          </cell>
          <cell r="I175">
            <v>1730</v>
          </cell>
          <cell r="J175">
            <v>8.9819999999999993</v>
          </cell>
          <cell r="K175">
            <v>2105</v>
          </cell>
        </row>
        <row r="176">
          <cell r="A176">
            <v>37281</v>
          </cell>
          <cell r="H176">
            <v>9</v>
          </cell>
          <cell r="I176">
            <v>1757</v>
          </cell>
          <cell r="J176">
            <v>8.9819999999999993</v>
          </cell>
          <cell r="K176">
            <v>2098</v>
          </cell>
        </row>
        <row r="177">
          <cell r="A177">
            <v>37284</v>
          </cell>
          <cell r="H177">
            <v>9</v>
          </cell>
          <cell r="I177">
            <v>1764</v>
          </cell>
          <cell r="J177">
            <v>8.9819999999999993</v>
          </cell>
          <cell r="K177">
            <v>2086</v>
          </cell>
        </row>
        <row r="178">
          <cell r="A178">
            <v>37285</v>
          </cell>
          <cell r="H178">
            <v>9</v>
          </cell>
          <cell r="I178">
            <v>1753</v>
          </cell>
          <cell r="J178">
            <v>8.9819999999999993</v>
          </cell>
          <cell r="K178">
            <v>2078</v>
          </cell>
        </row>
        <row r="179">
          <cell r="A179">
            <v>37286</v>
          </cell>
          <cell r="H179">
            <v>9</v>
          </cell>
          <cell r="I179">
            <v>1767</v>
          </cell>
          <cell r="J179">
            <v>8.9819999999999993</v>
          </cell>
          <cell r="K179">
            <v>2093</v>
          </cell>
        </row>
        <row r="180">
          <cell r="A180">
            <v>37287</v>
          </cell>
          <cell r="H180">
            <v>9</v>
          </cell>
          <cell r="I180">
            <v>1782</v>
          </cell>
          <cell r="J180">
            <v>8.9930000000000003</v>
          </cell>
          <cell r="K180">
            <v>2108</v>
          </cell>
        </row>
        <row r="181">
          <cell r="A181">
            <v>37288</v>
          </cell>
          <cell r="H181">
            <v>9</v>
          </cell>
          <cell r="I181">
            <v>1775</v>
          </cell>
          <cell r="J181">
            <v>8.9909999999999997</v>
          </cell>
          <cell r="K181">
            <v>2099</v>
          </cell>
        </row>
        <row r="182">
          <cell r="A182">
            <v>37291</v>
          </cell>
          <cell r="H182">
            <v>9</v>
          </cell>
          <cell r="I182">
            <v>1778</v>
          </cell>
          <cell r="J182">
            <v>8.9909999999999997</v>
          </cell>
          <cell r="K182">
            <v>2120</v>
          </cell>
        </row>
        <row r="183">
          <cell r="A183">
            <v>37292</v>
          </cell>
          <cell r="H183">
            <v>9</v>
          </cell>
          <cell r="I183">
            <v>1778</v>
          </cell>
          <cell r="J183">
            <v>8.9909999999999997</v>
          </cell>
          <cell r="K183">
            <v>2115</v>
          </cell>
        </row>
        <row r="184">
          <cell r="A184">
            <v>37293</v>
          </cell>
          <cell r="H184">
            <v>9</v>
          </cell>
          <cell r="I184">
            <v>1777</v>
          </cell>
          <cell r="J184">
            <v>8.9909999999999997</v>
          </cell>
          <cell r="K184">
            <v>2114</v>
          </cell>
        </row>
        <row r="185">
          <cell r="A185">
            <v>37294</v>
          </cell>
          <cell r="J185">
            <v>8.9909999999999997</v>
          </cell>
          <cell r="K185">
            <v>2110</v>
          </cell>
        </row>
        <row r="186">
          <cell r="A186">
            <v>37295</v>
          </cell>
          <cell r="J186">
            <v>8.9909999999999997</v>
          </cell>
          <cell r="K186">
            <v>2088</v>
          </cell>
        </row>
        <row r="187">
          <cell r="A187">
            <v>37298</v>
          </cell>
          <cell r="J187">
            <v>8.9930000000000003</v>
          </cell>
          <cell r="K187">
            <v>2071</v>
          </cell>
        </row>
        <row r="188">
          <cell r="A188">
            <v>37299</v>
          </cell>
          <cell r="J188">
            <v>8.9930000000000003</v>
          </cell>
          <cell r="K188">
            <v>2050</v>
          </cell>
        </row>
        <row r="189">
          <cell r="A189">
            <v>37300</v>
          </cell>
          <cell r="J189">
            <v>8.9930000000000003</v>
          </cell>
          <cell r="K189">
            <v>2063</v>
          </cell>
        </row>
        <row r="190">
          <cell r="A190">
            <v>37301</v>
          </cell>
          <cell r="J190">
            <v>8.9930000000000003</v>
          </cell>
          <cell r="K190">
            <v>2063</v>
          </cell>
        </row>
        <row r="191">
          <cell r="A191">
            <v>37302</v>
          </cell>
          <cell r="J191">
            <v>8.9930000000000003</v>
          </cell>
          <cell r="K191">
            <v>2072</v>
          </cell>
        </row>
        <row r="192">
          <cell r="A192">
            <v>37305</v>
          </cell>
          <cell r="J192">
            <v>8.9930000000000003</v>
          </cell>
          <cell r="K192">
            <v>2074</v>
          </cell>
        </row>
        <row r="193">
          <cell r="A193">
            <v>37306</v>
          </cell>
          <cell r="J193">
            <v>8.9930000000000003</v>
          </cell>
          <cell r="K193">
            <v>2075</v>
          </cell>
        </row>
        <row r="194">
          <cell r="A194">
            <v>37307</v>
          </cell>
          <cell r="J194">
            <v>8.9949999999999992</v>
          </cell>
          <cell r="K194">
            <v>2084</v>
          </cell>
        </row>
        <row r="195">
          <cell r="A195">
            <v>37308</v>
          </cell>
          <cell r="J195">
            <v>8.9960000000000004</v>
          </cell>
          <cell r="K195">
            <v>2096</v>
          </cell>
        </row>
        <row r="196">
          <cell r="A196">
            <v>37309</v>
          </cell>
          <cell r="J196">
            <v>8.9960000000000004</v>
          </cell>
          <cell r="K196">
            <v>2120</v>
          </cell>
        </row>
        <row r="197">
          <cell r="A197">
            <v>37312</v>
          </cell>
          <cell r="J197">
            <v>8.9960000000000004</v>
          </cell>
          <cell r="K197">
            <v>2118</v>
          </cell>
        </row>
        <row r="198">
          <cell r="A198">
            <v>37313</v>
          </cell>
          <cell r="J198">
            <v>8.9960000000000004</v>
          </cell>
          <cell r="K198">
            <v>2131</v>
          </cell>
        </row>
        <row r="199">
          <cell r="A199">
            <v>37314</v>
          </cell>
          <cell r="J199">
            <v>8.9949999999999992</v>
          </cell>
          <cell r="K199">
            <v>2148</v>
          </cell>
        </row>
        <row r="200">
          <cell r="A200">
            <v>37315</v>
          </cell>
          <cell r="J200">
            <v>8.9949999999999992</v>
          </cell>
          <cell r="K200">
            <v>2147</v>
          </cell>
        </row>
        <row r="201">
          <cell r="A201">
            <v>37316</v>
          </cell>
          <cell r="J201">
            <v>8.9969999999999999</v>
          </cell>
          <cell r="K201">
            <v>2135</v>
          </cell>
        </row>
        <row r="202">
          <cell r="A202">
            <v>37319</v>
          </cell>
          <cell r="J202">
            <v>8.9969999999999999</v>
          </cell>
          <cell r="K202">
            <v>2130</v>
          </cell>
        </row>
        <row r="203">
          <cell r="A203">
            <v>37320</v>
          </cell>
          <cell r="J203">
            <v>8.9979999999999993</v>
          </cell>
          <cell r="K203">
            <v>2130</v>
          </cell>
        </row>
        <row r="204">
          <cell r="A204">
            <v>37321</v>
          </cell>
          <cell r="J204">
            <v>8.9979999999999993</v>
          </cell>
          <cell r="K204">
            <v>2143</v>
          </cell>
        </row>
        <row r="205">
          <cell r="A205">
            <v>37322</v>
          </cell>
          <cell r="J205">
            <v>8.9979999999999993</v>
          </cell>
          <cell r="K205">
            <v>2141</v>
          </cell>
        </row>
        <row r="206">
          <cell r="A206">
            <v>37323</v>
          </cell>
          <cell r="J206">
            <v>8.9979999999999993</v>
          </cell>
          <cell r="K206">
            <v>2142</v>
          </cell>
        </row>
        <row r="207">
          <cell r="A207">
            <v>37326</v>
          </cell>
          <cell r="J207">
            <v>8.9979999999999993</v>
          </cell>
          <cell r="K207">
            <v>2153</v>
          </cell>
        </row>
        <row r="208">
          <cell r="A208">
            <v>37327</v>
          </cell>
          <cell r="J208">
            <v>8.9979999999999993</v>
          </cell>
          <cell r="K208">
            <v>2199</v>
          </cell>
        </row>
        <row r="209">
          <cell r="A209">
            <v>37328</v>
          </cell>
          <cell r="J209">
            <v>8.9990000000000006</v>
          </cell>
          <cell r="K209">
            <v>2183</v>
          </cell>
        </row>
        <row r="210">
          <cell r="A210">
            <v>37329</v>
          </cell>
          <cell r="J210">
            <v>8.9990000000000006</v>
          </cell>
          <cell r="K210">
            <v>2193</v>
          </cell>
        </row>
        <row r="211">
          <cell r="A211">
            <v>37330</v>
          </cell>
          <cell r="J211">
            <v>8.9990000000000006</v>
          </cell>
          <cell r="K211">
            <v>2183</v>
          </cell>
        </row>
        <row r="212">
          <cell r="A212">
            <v>37333</v>
          </cell>
          <cell r="J212">
            <v>9.5239999999999991</v>
          </cell>
          <cell r="K212">
            <v>2183</v>
          </cell>
        </row>
        <row r="213">
          <cell r="A213">
            <v>37334</v>
          </cell>
          <cell r="J213">
            <v>9.5250000000000004</v>
          </cell>
          <cell r="K213">
            <v>2216</v>
          </cell>
        </row>
        <row r="214">
          <cell r="A214">
            <v>37335</v>
          </cell>
          <cell r="J214">
            <v>9.5259999999999998</v>
          </cell>
          <cell r="K214">
            <v>2386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9.5259999999999998</v>
          </cell>
          <cell r="K215">
            <v>2386</v>
          </cell>
        </row>
        <row r="216">
          <cell r="A216">
            <v>37337</v>
          </cell>
          <cell r="J216">
            <v>9.5280000000000005</v>
          </cell>
          <cell r="K216">
            <v>2209</v>
          </cell>
        </row>
        <row r="217">
          <cell r="A217">
            <v>37340</v>
          </cell>
          <cell r="J217">
            <v>9.5280000000000005</v>
          </cell>
          <cell r="K217">
            <v>2224</v>
          </cell>
        </row>
        <row r="218">
          <cell r="A218">
            <v>37341</v>
          </cell>
          <cell r="J218">
            <v>9.5280000000000005</v>
          </cell>
          <cell r="K218">
            <v>2228</v>
          </cell>
        </row>
        <row r="219">
          <cell r="A219">
            <v>37342</v>
          </cell>
          <cell r="J219">
            <v>9.5280000000000005</v>
          </cell>
          <cell r="K219">
            <v>2248</v>
          </cell>
        </row>
        <row r="220">
          <cell r="A220">
            <v>37343</v>
          </cell>
          <cell r="J220">
            <v>9.5280000000000005</v>
          </cell>
          <cell r="K220">
            <v>2248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9.5280000000000005</v>
          </cell>
          <cell r="K221">
            <v>2248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9.5280000000000005</v>
          </cell>
          <cell r="K222">
            <v>2248</v>
          </cell>
        </row>
        <row r="223">
          <cell r="A223">
            <v>37348</v>
          </cell>
          <cell r="J223">
            <v>9.5289999999999999</v>
          </cell>
          <cell r="K223">
            <v>2219</v>
          </cell>
        </row>
        <row r="224">
          <cell r="A224">
            <v>37349</v>
          </cell>
          <cell r="J224">
            <v>9.5299999999999994</v>
          </cell>
          <cell r="K224">
            <v>2216</v>
          </cell>
        </row>
        <row r="225">
          <cell r="A225">
            <v>37350</v>
          </cell>
          <cell r="J225">
            <v>9.5269999999999992</v>
          </cell>
          <cell r="K225">
            <v>2244</v>
          </cell>
        </row>
        <row r="226">
          <cell r="A226">
            <v>37351</v>
          </cell>
          <cell r="J226">
            <v>9.5280000000000005</v>
          </cell>
          <cell r="K226">
            <v>2252</v>
          </cell>
        </row>
        <row r="227">
          <cell r="A227">
            <v>37354</v>
          </cell>
          <cell r="J227">
            <v>10.393000000000001</v>
          </cell>
          <cell r="K227">
            <v>2267</v>
          </cell>
        </row>
        <row r="228">
          <cell r="A228">
            <v>37355</v>
          </cell>
          <cell r="J228">
            <v>10.387</v>
          </cell>
          <cell r="K228">
            <v>2283</v>
          </cell>
        </row>
        <row r="229">
          <cell r="A229">
            <v>37356</v>
          </cell>
          <cell r="J229">
            <v>10.401</v>
          </cell>
          <cell r="K229">
            <v>2260</v>
          </cell>
        </row>
        <row r="230">
          <cell r="A230">
            <v>37357</v>
          </cell>
          <cell r="J230">
            <v>10.4</v>
          </cell>
          <cell r="K230">
            <v>2267</v>
          </cell>
        </row>
        <row r="231">
          <cell r="A231">
            <v>37358</v>
          </cell>
          <cell r="J231">
            <v>10.4</v>
          </cell>
          <cell r="K231">
            <v>2267</v>
          </cell>
        </row>
        <row r="232">
          <cell r="A232">
            <v>37361</v>
          </cell>
          <cell r="J232">
            <v>10.403</v>
          </cell>
          <cell r="K232">
            <v>2256</v>
          </cell>
        </row>
        <row r="233">
          <cell r="A233">
            <v>37362</v>
          </cell>
          <cell r="J233">
            <v>10.401999999999999</v>
          </cell>
          <cell r="K233">
            <v>2262</v>
          </cell>
        </row>
        <row r="234">
          <cell r="A234">
            <v>37363</v>
          </cell>
          <cell r="J234">
            <v>10.4</v>
          </cell>
          <cell r="K234">
            <v>2267</v>
          </cell>
        </row>
        <row r="235">
          <cell r="A235">
            <v>37364</v>
          </cell>
          <cell r="J235">
            <v>10.398999999999999</v>
          </cell>
          <cell r="K235">
            <v>2269</v>
          </cell>
        </row>
        <row r="236">
          <cell r="A236">
            <v>37365</v>
          </cell>
          <cell r="J236">
            <v>10.398999999999999</v>
          </cell>
          <cell r="K236">
            <v>2277</v>
          </cell>
        </row>
        <row r="237">
          <cell r="A237">
            <v>37368</v>
          </cell>
          <cell r="J237">
            <v>10.398999999999999</v>
          </cell>
          <cell r="K237">
            <v>2279</v>
          </cell>
        </row>
        <row r="238">
          <cell r="A238">
            <v>37369</v>
          </cell>
          <cell r="J238">
            <v>10.398999999999999</v>
          </cell>
          <cell r="K238">
            <v>2283</v>
          </cell>
        </row>
        <row r="239">
          <cell r="A239">
            <v>37370</v>
          </cell>
          <cell r="J239">
            <v>10.401</v>
          </cell>
          <cell r="K239">
            <v>2295</v>
          </cell>
        </row>
        <row r="240">
          <cell r="A240">
            <v>37371</v>
          </cell>
          <cell r="J240">
            <v>10.401</v>
          </cell>
          <cell r="K240">
            <v>2301</v>
          </cell>
        </row>
        <row r="241">
          <cell r="A241">
            <v>37372</v>
          </cell>
          <cell r="J241">
            <v>10.404999999999999</v>
          </cell>
          <cell r="K241">
            <v>2293</v>
          </cell>
        </row>
        <row r="242">
          <cell r="A242">
            <v>37375</v>
          </cell>
          <cell r="J242">
            <v>10.404999999999999</v>
          </cell>
          <cell r="K242">
            <v>2287</v>
          </cell>
        </row>
        <row r="243">
          <cell r="A243">
            <v>37376</v>
          </cell>
          <cell r="J243">
            <v>10.414999999999999</v>
          </cell>
          <cell r="K243">
            <v>2284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414999999999999</v>
          </cell>
          <cell r="K244">
            <v>2284</v>
          </cell>
        </row>
        <row r="245">
          <cell r="A245">
            <v>37378</v>
          </cell>
          <cell r="J245">
            <v>10.413</v>
          </cell>
          <cell r="K245">
            <v>2282</v>
          </cell>
        </row>
        <row r="246">
          <cell r="A246">
            <v>37379</v>
          </cell>
          <cell r="J246">
            <v>10.411</v>
          </cell>
          <cell r="K246">
            <v>2289</v>
          </cell>
        </row>
        <row r="247">
          <cell r="A247">
            <v>37382</v>
          </cell>
          <cell r="J247">
            <v>10.409000000000001</v>
          </cell>
          <cell r="K247">
            <v>2299</v>
          </cell>
        </row>
        <row r="248">
          <cell r="A248">
            <v>37383</v>
          </cell>
          <cell r="J248">
            <v>10.411</v>
          </cell>
          <cell r="K248">
            <v>2292</v>
          </cell>
        </row>
        <row r="249">
          <cell r="A249">
            <v>37384</v>
          </cell>
          <cell r="J249">
            <v>10.411</v>
          </cell>
          <cell r="K249">
            <v>2299</v>
          </cell>
        </row>
        <row r="250">
          <cell r="A250">
            <v>37385</v>
          </cell>
          <cell r="J250">
            <v>10.593</v>
          </cell>
          <cell r="K250">
            <v>2322</v>
          </cell>
        </row>
        <row r="251">
          <cell r="A251">
            <v>37386</v>
          </cell>
          <cell r="J251">
            <v>10.592000000000001</v>
          </cell>
          <cell r="K251">
            <v>2326</v>
          </cell>
        </row>
        <row r="252">
          <cell r="A252">
            <v>37389</v>
          </cell>
          <cell r="J252">
            <v>10.593999999999999</v>
          </cell>
          <cell r="K252">
            <v>2337</v>
          </cell>
        </row>
        <row r="253">
          <cell r="A253">
            <v>37390</v>
          </cell>
          <cell r="H253">
            <v>10.25</v>
          </cell>
          <cell r="I253">
            <v>35</v>
          </cell>
          <cell r="J253">
            <v>10.590999999999999</v>
          </cell>
          <cell r="K253">
            <v>2364</v>
          </cell>
        </row>
        <row r="254">
          <cell r="A254">
            <v>37391</v>
          </cell>
          <cell r="H254">
            <v>10.25</v>
          </cell>
          <cell r="I254">
            <v>35</v>
          </cell>
          <cell r="J254">
            <v>10.590999999999999</v>
          </cell>
          <cell r="K254">
            <v>2366</v>
          </cell>
        </row>
        <row r="255">
          <cell r="A255">
            <v>37392</v>
          </cell>
          <cell r="H255">
            <v>10.25</v>
          </cell>
          <cell r="I255">
            <v>35</v>
          </cell>
          <cell r="J255">
            <v>10.59</v>
          </cell>
          <cell r="K255">
            <v>2358</v>
          </cell>
        </row>
        <row r="256">
          <cell r="A256">
            <v>37393</v>
          </cell>
          <cell r="H256">
            <v>10.25</v>
          </cell>
          <cell r="I256">
            <v>36</v>
          </cell>
          <cell r="J256">
            <v>10.59</v>
          </cell>
          <cell r="K256">
            <v>2364</v>
          </cell>
        </row>
        <row r="257">
          <cell r="A257">
            <v>37396</v>
          </cell>
          <cell r="H257">
            <v>10.25</v>
          </cell>
          <cell r="I257">
            <v>35</v>
          </cell>
          <cell r="J257">
            <v>10.59</v>
          </cell>
          <cell r="K257">
            <v>2370</v>
          </cell>
        </row>
        <row r="258">
          <cell r="A258">
            <v>37397</v>
          </cell>
          <cell r="J258">
            <v>10.596</v>
          </cell>
          <cell r="K258">
            <v>2349</v>
          </cell>
        </row>
        <row r="259">
          <cell r="A259">
            <v>37398</v>
          </cell>
          <cell r="J259">
            <v>10.592000000000001</v>
          </cell>
          <cell r="K259">
            <v>2359</v>
          </cell>
        </row>
        <row r="260">
          <cell r="A260">
            <v>37399</v>
          </cell>
          <cell r="J260">
            <v>10.598000000000001</v>
          </cell>
          <cell r="K260">
            <v>2356</v>
          </cell>
        </row>
        <row r="261">
          <cell r="A261">
            <v>37400</v>
          </cell>
          <cell r="J261">
            <v>10.599</v>
          </cell>
          <cell r="K261">
            <v>2362</v>
          </cell>
        </row>
        <row r="262">
          <cell r="A262">
            <v>37403</v>
          </cell>
          <cell r="J262">
            <v>10.601000000000001</v>
          </cell>
          <cell r="K262">
            <v>2363</v>
          </cell>
        </row>
        <row r="263">
          <cell r="A263">
            <v>37404</v>
          </cell>
          <cell r="J263">
            <v>10.416</v>
          </cell>
          <cell r="K263">
            <v>2373</v>
          </cell>
        </row>
        <row r="264">
          <cell r="A264">
            <v>37405</v>
          </cell>
          <cell r="J264">
            <v>10.416</v>
          </cell>
          <cell r="K264">
            <v>2356</v>
          </cell>
        </row>
        <row r="265">
          <cell r="A265">
            <v>37406</v>
          </cell>
          <cell r="J265">
            <v>10.417</v>
          </cell>
          <cell r="K265">
            <v>2344</v>
          </cell>
        </row>
        <row r="266">
          <cell r="A266">
            <v>37407</v>
          </cell>
          <cell r="J266">
            <v>10.423</v>
          </cell>
          <cell r="K266">
            <v>2351</v>
          </cell>
        </row>
        <row r="267">
          <cell r="A267">
            <v>37410</v>
          </cell>
          <cell r="J267">
            <v>10.423999999999999</v>
          </cell>
          <cell r="K267">
            <v>2336</v>
          </cell>
        </row>
        <row r="268">
          <cell r="A268">
            <v>37411</v>
          </cell>
          <cell r="J268">
            <v>10.423999999999999</v>
          </cell>
          <cell r="K268">
            <v>2346</v>
          </cell>
        </row>
        <row r="269">
          <cell r="A269">
            <v>37412</v>
          </cell>
          <cell r="J269">
            <v>10.423</v>
          </cell>
          <cell r="K269">
            <v>2354</v>
          </cell>
        </row>
        <row r="270">
          <cell r="A270">
            <v>37413</v>
          </cell>
          <cell r="J270">
            <v>10.423999999999999</v>
          </cell>
          <cell r="K270">
            <v>2354</v>
          </cell>
        </row>
        <row r="271">
          <cell r="A271">
            <v>37414</v>
          </cell>
          <cell r="J271">
            <v>10.429</v>
          </cell>
          <cell r="K271">
            <v>2338</v>
          </cell>
        </row>
        <row r="272">
          <cell r="A272">
            <v>37417</v>
          </cell>
          <cell r="J272">
            <v>10.429</v>
          </cell>
          <cell r="K272">
            <v>2345</v>
          </cell>
        </row>
      </sheetData>
      <sheetData sheetId="21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H19">
            <v>9.4</v>
          </cell>
          <cell r="I19">
            <v>111</v>
          </cell>
          <cell r="J19">
            <v>9.23</v>
          </cell>
          <cell r="K19">
            <v>2122.6999999999998</v>
          </cell>
          <cell r="L19">
            <v>111</v>
          </cell>
          <cell r="M19">
            <v>9.4</v>
          </cell>
        </row>
        <row r="20">
          <cell r="A20">
            <v>37063</v>
          </cell>
          <cell r="H20">
            <v>9.33</v>
          </cell>
          <cell r="I20">
            <v>182.3</v>
          </cell>
          <cell r="J20">
            <v>9.2899999999999991</v>
          </cell>
          <cell r="K20">
            <v>2193.9</v>
          </cell>
          <cell r="L20">
            <v>182.3</v>
          </cell>
          <cell r="M20">
            <v>9.33</v>
          </cell>
        </row>
        <row r="21">
          <cell r="A21">
            <v>37064</v>
          </cell>
          <cell r="H21">
            <v>9.34</v>
          </cell>
          <cell r="I21">
            <v>181.6</v>
          </cell>
          <cell r="J21">
            <v>9.25</v>
          </cell>
          <cell r="K21">
            <v>2141.6</v>
          </cell>
          <cell r="L21">
            <v>181.6</v>
          </cell>
          <cell r="M21">
            <v>9.34</v>
          </cell>
        </row>
        <row r="22">
          <cell r="A22">
            <v>37067</v>
          </cell>
          <cell r="H22">
            <v>9.32</v>
          </cell>
          <cell r="I22">
            <v>165.6</v>
          </cell>
          <cell r="J22">
            <v>9.25</v>
          </cell>
          <cell r="K22">
            <v>2141.1999999999998</v>
          </cell>
          <cell r="L22">
            <v>165.6</v>
          </cell>
          <cell r="M22">
            <v>9.32</v>
          </cell>
        </row>
        <row r="23">
          <cell r="A23">
            <v>37068</v>
          </cell>
          <cell r="H23">
            <v>9.33</v>
          </cell>
          <cell r="I23">
            <v>159.1</v>
          </cell>
          <cell r="J23">
            <v>9.24</v>
          </cell>
          <cell r="K23">
            <v>2145</v>
          </cell>
          <cell r="L23">
            <v>159.1</v>
          </cell>
          <cell r="M23">
            <v>9.33</v>
          </cell>
        </row>
        <row r="24">
          <cell r="A24">
            <v>37069</v>
          </cell>
          <cell r="H24">
            <v>9.57</v>
          </cell>
          <cell r="I24">
            <v>239.3</v>
          </cell>
          <cell r="J24">
            <v>9.2899999999999991</v>
          </cell>
          <cell r="K24">
            <v>2101.1</v>
          </cell>
          <cell r="L24">
            <v>239.3</v>
          </cell>
          <cell r="M24">
            <v>9.57</v>
          </cell>
        </row>
        <row r="25">
          <cell r="A25">
            <v>37070</v>
          </cell>
          <cell r="H25">
            <v>9.36</v>
          </cell>
          <cell r="I25">
            <v>130.4</v>
          </cell>
          <cell r="J25">
            <v>9.31</v>
          </cell>
          <cell r="K25">
            <v>2067.1999999999998</v>
          </cell>
          <cell r="L25">
            <v>130.4</v>
          </cell>
          <cell r="M25">
            <v>9.36</v>
          </cell>
        </row>
        <row r="26">
          <cell r="A26">
            <v>37071</v>
          </cell>
          <cell r="H26">
            <v>9.91</v>
          </cell>
          <cell r="I26">
            <v>783.5</v>
          </cell>
          <cell r="J26">
            <v>9.31</v>
          </cell>
          <cell r="K26">
            <v>2096.6999999999998</v>
          </cell>
          <cell r="L26">
            <v>783.5</v>
          </cell>
          <cell r="M26">
            <v>9.91</v>
          </cell>
        </row>
        <row r="27">
          <cell r="A27">
            <v>37074</v>
          </cell>
          <cell r="H27">
            <v>9.4600000000000009</v>
          </cell>
          <cell r="I27">
            <v>114.8</v>
          </cell>
          <cell r="J27">
            <v>9.34</v>
          </cell>
          <cell r="K27">
            <v>2050.5</v>
          </cell>
          <cell r="L27">
            <v>114.8</v>
          </cell>
          <cell r="M27">
            <v>9.4600000000000009</v>
          </cell>
        </row>
        <row r="28">
          <cell r="A28">
            <v>37075</v>
          </cell>
          <cell r="H28">
            <v>9.44</v>
          </cell>
          <cell r="I28">
            <v>111.3</v>
          </cell>
          <cell r="J28">
            <v>9.34</v>
          </cell>
          <cell r="K28">
            <v>2094.1999999999998</v>
          </cell>
          <cell r="L28">
            <v>111.3</v>
          </cell>
          <cell r="M28">
            <v>9.44</v>
          </cell>
        </row>
        <row r="29">
          <cell r="A29">
            <v>37076</v>
          </cell>
          <cell r="H29">
            <v>9.4700000000000006</v>
          </cell>
          <cell r="I29">
            <v>206.6</v>
          </cell>
          <cell r="J29">
            <v>9.35</v>
          </cell>
          <cell r="K29">
            <v>2069.1999999999998</v>
          </cell>
          <cell r="L29">
            <v>206.6</v>
          </cell>
          <cell r="M29">
            <v>9.4700000000000006</v>
          </cell>
        </row>
        <row r="30">
          <cell r="A30">
            <v>37077</v>
          </cell>
          <cell r="H30">
            <v>9.4600000000000009</v>
          </cell>
          <cell r="I30">
            <v>133.30000000000001</v>
          </cell>
          <cell r="J30">
            <v>9.36</v>
          </cell>
          <cell r="K30">
            <v>2092.5</v>
          </cell>
          <cell r="L30">
            <v>133.30000000000001</v>
          </cell>
          <cell r="M30">
            <v>9.4600000000000009</v>
          </cell>
        </row>
        <row r="31">
          <cell r="A31">
            <v>37078</v>
          </cell>
          <cell r="H31">
            <v>9.4700000000000006</v>
          </cell>
          <cell r="I31">
            <v>133</v>
          </cell>
          <cell r="J31">
            <v>9.36</v>
          </cell>
          <cell r="K31">
            <v>2090.3000000000002</v>
          </cell>
          <cell r="L31">
            <v>133</v>
          </cell>
          <cell r="M31">
            <v>9.4700000000000006</v>
          </cell>
        </row>
        <row r="32">
          <cell r="A32">
            <v>37081</v>
          </cell>
          <cell r="H32">
            <v>9.4600000000000009</v>
          </cell>
          <cell r="I32">
            <v>136.30000000000001</v>
          </cell>
          <cell r="J32">
            <v>9.36</v>
          </cell>
          <cell r="K32">
            <v>2089.1999999999998</v>
          </cell>
          <cell r="L32">
            <v>136.30000000000001</v>
          </cell>
          <cell r="M32">
            <v>9.4600000000000009</v>
          </cell>
        </row>
        <row r="33">
          <cell r="A33">
            <v>37082</v>
          </cell>
          <cell r="H33">
            <v>9.44</v>
          </cell>
          <cell r="I33">
            <v>127.8</v>
          </cell>
          <cell r="J33">
            <v>9.35</v>
          </cell>
          <cell r="K33">
            <v>2008.9</v>
          </cell>
          <cell r="L33">
            <v>127.8</v>
          </cell>
          <cell r="M33">
            <v>9.44</v>
          </cell>
        </row>
        <row r="34">
          <cell r="A34">
            <v>37083</v>
          </cell>
          <cell r="H34">
            <v>9.33</v>
          </cell>
          <cell r="I34">
            <v>120.5</v>
          </cell>
          <cell r="J34">
            <v>9.25</v>
          </cell>
          <cell r="K34">
            <v>2184.1</v>
          </cell>
          <cell r="L34">
            <v>120.5</v>
          </cell>
          <cell r="M34">
            <v>9.33</v>
          </cell>
        </row>
        <row r="35">
          <cell r="A35">
            <v>37084</v>
          </cell>
          <cell r="H35">
            <v>9.2799999999999994</v>
          </cell>
          <cell r="I35">
            <v>129.80000000000001</v>
          </cell>
          <cell r="J35">
            <v>9.17</v>
          </cell>
          <cell r="K35">
            <v>2209.9</v>
          </cell>
          <cell r="L35">
            <v>129.80000000000001</v>
          </cell>
          <cell r="M35">
            <v>9.2799999999999994</v>
          </cell>
        </row>
        <row r="36">
          <cell r="A36">
            <v>37085</v>
          </cell>
          <cell r="H36">
            <v>9.07</v>
          </cell>
          <cell r="I36">
            <v>121.6</v>
          </cell>
          <cell r="J36">
            <v>9.0399999999999991</v>
          </cell>
          <cell r="K36">
            <v>2172.5</v>
          </cell>
          <cell r="L36">
            <v>121.6</v>
          </cell>
          <cell r="M36">
            <v>9.07</v>
          </cell>
        </row>
        <row r="37">
          <cell r="A37">
            <v>37088</v>
          </cell>
          <cell r="H37">
            <v>9.0399999999999991</v>
          </cell>
          <cell r="I37">
            <v>77.900000000000006</v>
          </cell>
          <cell r="J37">
            <v>8.94</v>
          </cell>
          <cell r="K37">
            <v>2141.8000000000002</v>
          </cell>
          <cell r="L37">
            <v>77.900000000000006</v>
          </cell>
          <cell r="M37">
            <v>9.0399999999999991</v>
          </cell>
        </row>
        <row r="38">
          <cell r="A38">
            <v>37089</v>
          </cell>
          <cell r="H38">
            <v>9.0299999999999994</v>
          </cell>
          <cell r="I38">
            <v>108.6</v>
          </cell>
          <cell r="J38">
            <v>8.9</v>
          </cell>
          <cell r="K38">
            <v>2109.6</v>
          </cell>
          <cell r="L38">
            <v>108.6</v>
          </cell>
          <cell r="M38">
            <v>9.0299999999999994</v>
          </cell>
        </row>
        <row r="39">
          <cell r="A39">
            <v>37090</v>
          </cell>
          <cell r="H39">
            <v>8.99</v>
          </cell>
          <cell r="I39">
            <v>107</v>
          </cell>
          <cell r="J39">
            <v>8.9</v>
          </cell>
          <cell r="K39">
            <v>2116.8000000000002</v>
          </cell>
          <cell r="L39">
            <v>107</v>
          </cell>
          <cell r="M39">
            <v>8.99</v>
          </cell>
        </row>
        <row r="40">
          <cell r="A40">
            <v>37091</v>
          </cell>
          <cell r="H40">
            <v>8.98</v>
          </cell>
          <cell r="I40">
            <v>108.3</v>
          </cell>
          <cell r="J40">
            <v>8.89</v>
          </cell>
          <cell r="K40">
            <v>2204.3000000000002</v>
          </cell>
          <cell r="L40">
            <v>108.3</v>
          </cell>
          <cell r="M40">
            <v>8.98</v>
          </cell>
        </row>
        <row r="41">
          <cell r="A41">
            <v>37092</v>
          </cell>
          <cell r="H41">
            <v>8.9700000000000006</v>
          </cell>
          <cell r="I41">
            <v>112.6</v>
          </cell>
          <cell r="J41">
            <v>8.7200000000000006</v>
          </cell>
          <cell r="K41">
            <v>2285.8000000000002</v>
          </cell>
          <cell r="L41">
            <v>112.6</v>
          </cell>
          <cell r="M41">
            <v>8.9700000000000006</v>
          </cell>
        </row>
        <row r="42">
          <cell r="A42">
            <v>37095</v>
          </cell>
          <cell r="H42">
            <v>8.9600000000000009</v>
          </cell>
          <cell r="I42">
            <v>112.2</v>
          </cell>
          <cell r="J42">
            <v>8.89</v>
          </cell>
          <cell r="K42">
            <v>2326.1</v>
          </cell>
          <cell r="L42">
            <v>112.2</v>
          </cell>
          <cell r="M42">
            <v>8.9600000000000009</v>
          </cell>
        </row>
        <row r="43">
          <cell r="A43">
            <v>37096</v>
          </cell>
          <cell r="H43">
            <v>8.9600000000000009</v>
          </cell>
          <cell r="I43">
            <v>1007.3</v>
          </cell>
          <cell r="J43">
            <v>8.89</v>
          </cell>
          <cell r="K43">
            <v>2215.8000000000002</v>
          </cell>
          <cell r="L43">
            <v>1007.3</v>
          </cell>
          <cell r="M43">
            <v>8.9600000000000009</v>
          </cell>
        </row>
        <row r="44">
          <cell r="A44">
            <v>37097</v>
          </cell>
          <cell r="H44">
            <v>8.89</v>
          </cell>
          <cell r="I44">
            <v>118.3</v>
          </cell>
          <cell r="J44">
            <v>8.89</v>
          </cell>
          <cell r="K44">
            <v>2239.6999999999998</v>
          </cell>
          <cell r="L44">
            <v>118.3</v>
          </cell>
          <cell r="M44">
            <v>8.89</v>
          </cell>
        </row>
        <row r="45">
          <cell r="A45">
            <v>37098</v>
          </cell>
          <cell r="H45">
            <v>8.9499999999999993</v>
          </cell>
          <cell r="I45">
            <v>123.1</v>
          </cell>
          <cell r="J45">
            <v>8.8800000000000008</v>
          </cell>
          <cell r="K45">
            <v>2231.6</v>
          </cell>
          <cell r="L45">
            <v>123.1</v>
          </cell>
          <cell r="M45">
            <v>8.9499999999999993</v>
          </cell>
        </row>
        <row r="46">
          <cell r="A46">
            <v>37099</v>
          </cell>
          <cell r="H46">
            <v>8.9499999999999993</v>
          </cell>
          <cell r="I46">
            <v>119.7</v>
          </cell>
          <cell r="J46">
            <v>8.89</v>
          </cell>
          <cell r="K46">
            <v>2194.9</v>
          </cell>
          <cell r="L46">
            <v>119.7</v>
          </cell>
          <cell r="M46">
            <v>8.9499999999999993</v>
          </cell>
        </row>
        <row r="47">
          <cell r="A47">
            <v>37102</v>
          </cell>
          <cell r="H47">
            <v>9.02</v>
          </cell>
          <cell r="I47">
            <v>179.2</v>
          </cell>
          <cell r="J47">
            <v>8.91</v>
          </cell>
          <cell r="K47">
            <v>2187.3000000000002</v>
          </cell>
          <cell r="L47">
            <v>179.2</v>
          </cell>
          <cell r="M47">
            <v>9.02</v>
          </cell>
        </row>
        <row r="48">
          <cell r="A48">
            <v>37103</v>
          </cell>
          <cell r="H48">
            <v>9.11</v>
          </cell>
          <cell r="I48">
            <v>138.4</v>
          </cell>
          <cell r="J48">
            <v>8.92</v>
          </cell>
          <cell r="K48">
            <v>2134</v>
          </cell>
          <cell r="L48">
            <v>138.4</v>
          </cell>
          <cell r="M48">
            <v>9.11</v>
          </cell>
        </row>
        <row r="49">
          <cell r="A49">
            <v>37104</v>
          </cell>
          <cell r="H49">
            <v>9.14</v>
          </cell>
          <cell r="I49">
            <v>236.3</v>
          </cell>
          <cell r="J49">
            <v>8.9700000000000006</v>
          </cell>
          <cell r="K49">
            <v>2162.3000000000002</v>
          </cell>
          <cell r="L49">
            <v>236.3</v>
          </cell>
          <cell r="M49">
            <v>9.14</v>
          </cell>
        </row>
        <row r="50">
          <cell r="A50">
            <v>37105</v>
          </cell>
          <cell r="H50">
            <v>9.11</v>
          </cell>
          <cell r="I50">
            <v>207.8</v>
          </cell>
          <cell r="J50">
            <v>8.83</v>
          </cell>
          <cell r="K50">
            <v>2115.6</v>
          </cell>
          <cell r="L50">
            <v>207.8</v>
          </cell>
          <cell r="M50">
            <v>9.11</v>
          </cell>
        </row>
        <row r="51">
          <cell r="A51">
            <v>37106</v>
          </cell>
          <cell r="H51">
            <v>9.3800000000000008</v>
          </cell>
          <cell r="I51">
            <v>247.3</v>
          </cell>
          <cell r="J51">
            <v>8.69</v>
          </cell>
          <cell r="K51">
            <v>2146</v>
          </cell>
          <cell r="L51">
            <v>247.3</v>
          </cell>
          <cell r="M51">
            <v>9.3800000000000008</v>
          </cell>
        </row>
        <row r="52">
          <cell r="A52">
            <v>37109</v>
          </cell>
          <cell r="H52">
            <v>9.15</v>
          </cell>
          <cell r="I52">
            <v>201</v>
          </cell>
          <cell r="J52">
            <v>8.69</v>
          </cell>
          <cell r="K52">
            <v>2138.6</v>
          </cell>
          <cell r="L52">
            <v>201</v>
          </cell>
          <cell r="M52">
            <v>9.15</v>
          </cell>
        </row>
        <row r="53">
          <cell r="A53">
            <v>37110</v>
          </cell>
          <cell r="H53">
            <v>9.15</v>
          </cell>
          <cell r="I53">
            <v>196.8</v>
          </cell>
          <cell r="J53">
            <v>8.68</v>
          </cell>
          <cell r="K53">
            <v>2057.1</v>
          </cell>
          <cell r="L53">
            <v>196.8</v>
          </cell>
          <cell r="M53">
            <v>9.15</v>
          </cell>
        </row>
        <row r="54">
          <cell r="A54">
            <v>37111</v>
          </cell>
          <cell r="H54">
            <v>9.15</v>
          </cell>
          <cell r="I54">
            <v>195.4</v>
          </cell>
          <cell r="J54">
            <v>8.68</v>
          </cell>
          <cell r="K54">
            <v>2061.5</v>
          </cell>
          <cell r="L54">
            <v>195.4</v>
          </cell>
          <cell r="M54">
            <v>9.15</v>
          </cell>
        </row>
        <row r="55">
          <cell r="A55">
            <v>37112</v>
          </cell>
          <cell r="H55">
            <v>9.15</v>
          </cell>
          <cell r="I55">
            <v>198.8</v>
          </cell>
          <cell r="J55">
            <v>8.69</v>
          </cell>
          <cell r="K55">
            <v>2082.1999999999998</v>
          </cell>
          <cell r="L55">
            <v>198.8</v>
          </cell>
          <cell r="M55">
            <v>9.15</v>
          </cell>
        </row>
        <row r="56">
          <cell r="A56">
            <v>37113</v>
          </cell>
          <cell r="H56">
            <v>9.15</v>
          </cell>
          <cell r="I56">
            <v>201.9</v>
          </cell>
          <cell r="J56">
            <v>8.68</v>
          </cell>
          <cell r="K56">
            <v>2020.2</v>
          </cell>
          <cell r="L56">
            <v>201.9</v>
          </cell>
          <cell r="M56">
            <v>9.15</v>
          </cell>
        </row>
        <row r="57">
          <cell r="A57">
            <v>37116</v>
          </cell>
          <cell r="H57">
            <v>9.1300000000000008</v>
          </cell>
          <cell r="I57">
            <v>240.8</v>
          </cell>
          <cell r="J57">
            <v>8.9700000000000006</v>
          </cell>
          <cell r="K57">
            <v>1926</v>
          </cell>
          <cell r="L57">
            <v>240.8</v>
          </cell>
          <cell r="M57">
            <v>9.1300000000000008</v>
          </cell>
        </row>
        <row r="58">
          <cell r="A58">
            <v>37117</v>
          </cell>
          <cell r="H58">
            <v>9.1199999999999992</v>
          </cell>
          <cell r="I58">
            <v>238.3</v>
          </cell>
          <cell r="J58">
            <v>8.9700000000000006</v>
          </cell>
          <cell r="K58">
            <v>1955.5</v>
          </cell>
          <cell r="L58">
            <v>238.3</v>
          </cell>
          <cell r="M58">
            <v>9.1199999999999992</v>
          </cell>
        </row>
        <row r="59">
          <cell r="A59">
            <v>37118</v>
          </cell>
          <cell r="H59">
            <v>9.1300000000000008</v>
          </cell>
          <cell r="I59">
            <v>224</v>
          </cell>
          <cell r="J59">
            <v>8.9700000000000006</v>
          </cell>
          <cell r="K59">
            <v>1955.4</v>
          </cell>
          <cell r="L59">
            <v>224</v>
          </cell>
          <cell r="M59">
            <v>9.1300000000000008</v>
          </cell>
        </row>
        <row r="60">
          <cell r="A60">
            <v>37119</v>
          </cell>
          <cell r="H60">
            <v>9.09</v>
          </cell>
          <cell r="I60">
            <v>224.5</v>
          </cell>
          <cell r="J60">
            <v>8.9700000000000006</v>
          </cell>
          <cell r="K60">
            <v>1973</v>
          </cell>
          <cell r="L60">
            <v>224.5</v>
          </cell>
          <cell r="M60">
            <v>9.09</v>
          </cell>
        </row>
        <row r="61">
          <cell r="A61">
            <v>37120</v>
          </cell>
          <cell r="H61">
            <v>9.09</v>
          </cell>
          <cell r="I61">
            <v>220.7</v>
          </cell>
          <cell r="J61">
            <v>8.9700000000000006</v>
          </cell>
          <cell r="K61">
            <v>2054.4</v>
          </cell>
          <cell r="L61">
            <v>220.7</v>
          </cell>
          <cell r="M61">
            <v>9.09</v>
          </cell>
        </row>
        <row r="62">
          <cell r="A62">
            <v>37123</v>
          </cell>
          <cell r="H62">
            <v>9.09</v>
          </cell>
          <cell r="I62">
            <v>225.2</v>
          </cell>
          <cell r="J62">
            <v>8.9700000000000006</v>
          </cell>
          <cell r="K62">
            <v>2063.5</v>
          </cell>
          <cell r="L62">
            <v>225.2</v>
          </cell>
          <cell r="M62">
            <v>9.09</v>
          </cell>
        </row>
        <row r="63">
          <cell r="A63">
            <v>37124</v>
          </cell>
          <cell r="H63">
            <v>9.09</v>
          </cell>
          <cell r="I63">
            <v>221</v>
          </cell>
          <cell r="J63">
            <v>8.9700000000000006</v>
          </cell>
          <cell r="K63">
            <v>2037.9</v>
          </cell>
          <cell r="L63">
            <v>221</v>
          </cell>
          <cell r="M63">
            <v>9.09</v>
          </cell>
        </row>
        <row r="64">
          <cell r="A64">
            <v>37125</v>
          </cell>
          <cell r="H64">
            <v>9.1199999999999992</v>
          </cell>
          <cell r="I64">
            <v>223.4</v>
          </cell>
          <cell r="J64">
            <v>8.9700000000000006</v>
          </cell>
          <cell r="K64">
            <v>2122.5</v>
          </cell>
          <cell r="L64">
            <v>223.4</v>
          </cell>
          <cell r="M64">
            <v>9.1199999999999992</v>
          </cell>
        </row>
        <row r="65">
          <cell r="A65">
            <v>37126</v>
          </cell>
          <cell r="H65">
            <v>9.16</v>
          </cell>
          <cell r="I65">
            <v>321.89999999999998</v>
          </cell>
          <cell r="J65">
            <v>8.98</v>
          </cell>
          <cell r="K65">
            <v>2052.5</v>
          </cell>
          <cell r="L65">
            <v>321.89999999999998</v>
          </cell>
          <cell r="M65">
            <v>9.16</v>
          </cell>
        </row>
        <row r="66">
          <cell r="A66">
            <v>37127</v>
          </cell>
          <cell r="H66">
            <v>9.1300000000000008</v>
          </cell>
          <cell r="I66">
            <v>240.8</v>
          </cell>
          <cell r="J66">
            <v>8.98</v>
          </cell>
          <cell r="K66">
            <v>2038.4</v>
          </cell>
          <cell r="L66">
            <v>240.8</v>
          </cell>
          <cell r="M66">
            <v>9.1300000000000008</v>
          </cell>
        </row>
        <row r="67">
          <cell r="A67">
            <v>37130</v>
          </cell>
          <cell r="H67">
            <v>9.1999999999999993</v>
          </cell>
          <cell r="I67">
            <v>337.2</v>
          </cell>
          <cell r="J67">
            <v>8.98</v>
          </cell>
          <cell r="K67">
            <v>2177.9</v>
          </cell>
          <cell r="L67">
            <v>337.2</v>
          </cell>
          <cell r="M67">
            <v>9.1999999999999993</v>
          </cell>
        </row>
        <row r="68">
          <cell r="A68">
            <v>37131</v>
          </cell>
          <cell r="H68">
            <v>9.25</v>
          </cell>
          <cell r="I68">
            <v>489.7</v>
          </cell>
          <cell r="J68">
            <v>8.99</v>
          </cell>
          <cell r="K68">
            <v>2220.6999999999998</v>
          </cell>
          <cell r="L68">
            <v>489.7</v>
          </cell>
          <cell r="M68">
            <v>9.25</v>
          </cell>
        </row>
        <row r="69">
          <cell r="A69">
            <v>37132</v>
          </cell>
          <cell r="H69">
            <v>9.24</v>
          </cell>
          <cell r="I69">
            <v>450.7</v>
          </cell>
          <cell r="J69">
            <v>8.98</v>
          </cell>
          <cell r="K69">
            <v>2213.6999999999998</v>
          </cell>
          <cell r="L69">
            <v>450.7</v>
          </cell>
          <cell r="M69">
            <v>9.24</v>
          </cell>
        </row>
        <row r="70">
          <cell r="A70">
            <v>37133</v>
          </cell>
          <cell r="H70">
            <v>9.19</v>
          </cell>
          <cell r="I70">
            <v>284</v>
          </cell>
          <cell r="J70">
            <v>9</v>
          </cell>
          <cell r="K70">
            <v>2268.1</v>
          </cell>
          <cell r="L70">
            <v>284</v>
          </cell>
          <cell r="M70">
            <v>9.19</v>
          </cell>
        </row>
        <row r="71">
          <cell r="A71">
            <v>37134</v>
          </cell>
          <cell r="H71">
            <v>9.32</v>
          </cell>
          <cell r="I71">
            <v>242</v>
          </cell>
          <cell r="J71">
            <v>9.16</v>
          </cell>
          <cell r="K71">
            <v>2401.9</v>
          </cell>
          <cell r="L71">
            <v>242</v>
          </cell>
          <cell r="M71">
            <v>9.32</v>
          </cell>
        </row>
        <row r="72">
          <cell r="A72">
            <v>37137</v>
          </cell>
          <cell r="H72">
            <v>9.39</v>
          </cell>
          <cell r="I72">
            <v>591.9</v>
          </cell>
          <cell r="J72">
            <v>9.17</v>
          </cell>
          <cell r="K72">
            <v>2492.6</v>
          </cell>
          <cell r="L72">
            <v>591.9</v>
          </cell>
          <cell r="M72">
            <v>9.39</v>
          </cell>
        </row>
        <row r="73">
          <cell r="A73">
            <v>37138</v>
          </cell>
          <cell r="H73">
            <v>9.24</v>
          </cell>
          <cell r="I73">
            <v>275</v>
          </cell>
          <cell r="J73">
            <v>9.16</v>
          </cell>
          <cell r="K73">
            <v>2777</v>
          </cell>
          <cell r="L73">
            <v>275</v>
          </cell>
          <cell r="M73">
            <v>9.24</v>
          </cell>
        </row>
        <row r="74">
          <cell r="A74">
            <v>37139</v>
          </cell>
          <cell r="D74">
            <v>9.85</v>
          </cell>
          <cell r="E74">
            <v>78</v>
          </cell>
          <cell r="H74">
            <v>9.2799999999999994</v>
          </cell>
          <cell r="I74">
            <v>224</v>
          </cell>
          <cell r="J74">
            <v>9.14</v>
          </cell>
          <cell r="K74">
            <v>2726</v>
          </cell>
          <cell r="L74">
            <v>302</v>
          </cell>
          <cell r="M74">
            <v>9.427218543046358</v>
          </cell>
        </row>
        <row r="75">
          <cell r="A75">
            <v>37140</v>
          </cell>
          <cell r="H75">
            <v>9.26</v>
          </cell>
          <cell r="I75">
            <v>441</v>
          </cell>
          <cell r="J75">
            <v>9.14</v>
          </cell>
          <cell r="K75">
            <v>2713</v>
          </cell>
          <cell r="L75">
            <v>441</v>
          </cell>
          <cell r="M75">
            <v>9.26</v>
          </cell>
        </row>
        <row r="76">
          <cell r="A76">
            <v>37141</v>
          </cell>
          <cell r="H76">
            <v>9.202</v>
          </cell>
          <cell r="I76">
            <v>395</v>
          </cell>
          <cell r="J76">
            <v>9.06</v>
          </cell>
          <cell r="K76">
            <v>2767</v>
          </cell>
          <cell r="L76">
            <v>395</v>
          </cell>
          <cell r="M76">
            <v>9.202</v>
          </cell>
        </row>
        <row r="77">
          <cell r="A77">
            <v>37144</v>
          </cell>
          <cell r="H77">
            <v>9.1829999999999998</v>
          </cell>
          <cell r="I77">
            <v>284</v>
          </cell>
          <cell r="J77">
            <v>9.0519999999999996</v>
          </cell>
          <cell r="K77">
            <v>2754</v>
          </cell>
          <cell r="L77">
            <v>284</v>
          </cell>
          <cell r="M77">
            <v>9.1829999999999998</v>
          </cell>
        </row>
        <row r="78">
          <cell r="A78">
            <v>37145</v>
          </cell>
          <cell r="H78">
            <v>9.2370000000000001</v>
          </cell>
          <cell r="I78">
            <v>260</v>
          </cell>
          <cell r="J78">
            <v>9.0500000000000007</v>
          </cell>
          <cell r="K78">
            <v>2708</v>
          </cell>
          <cell r="L78">
            <v>260</v>
          </cell>
          <cell r="M78">
            <v>9.2370000000000001</v>
          </cell>
        </row>
        <row r="79">
          <cell r="A79">
            <v>37146</v>
          </cell>
          <cell r="H79">
            <v>9.2378999999999998</v>
          </cell>
          <cell r="I79">
            <v>252</v>
          </cell>
          <cell r="J79">
            <v>9.0512999999999995</v>
          </cell>
          <cell r="K79">
            <v>2713</v>
          </cell>
          <cell r="L79">
            <v>252</v>
          </cell>
          <cell r="M79">
            <v>9.2378999999999998</v>
          </cell>
        </row>
        <row r="80">
          <cell r="A80">
            <v>37147</v>
          </cell>
          <cell r="H80">
            <v>9.2177000000000007</v>
          </cell>
          <cell r="I80">
            <v>253</v>
          </cell>
          <cell r="J80">
            <v>9.0360999999999994</v>
          </cell>
          <cell r="K80">
            <v>2712</v>
          </cell>
          <cell r="L80">
            <v>253</v>
          </cell>
          <cell r="M80">
            <v>9.2177000000000007</v>
          </cell>
        </row>
        <row r="81">
          <cell r="A81">
            <v>37148</v>
          </cell>
          <cell r="H81">
            <v>9.2345000000000006</v>
          </cell>
          <cell r="I81">
            <v>487</v>
          </cell>
          <cell r="J81">
            <v>9.0365000000000002</v>
          </cell>
          <cell r="K81">
            <v>2650</v>
          </cell>
          <cell r="L81">
            <v>487</v>
          </cell>
          <cell r="M81">
            <v>9.2345000000000006</v>
          </cell>
        </row>
        <row r="82">
          <cell r="A82">
            <v>37151</v>
          </cell>
          <cell r="H82">
            <v>9.1174999999999997</v>
          </cell>
          <cell r="I82">
            <v>242</v>
          </cell>
          <cell r="J82">
            <v>8.9471000000000007</v>
          </cell>
          <cell r="K82">
            <v>2650</v>
          </cell>
          <cell r="L82">
            <v>242</v>
          </cell>
          <cell r="M82">
            <v>9.1174999999999997</v>
          </cell>
        </row>
        <row r="83">
          <cell r="A83">
            <v>37152</v>
          </cell>
          <cell r="H83">
            <v>9.1303000000000001</v>
          </cell>
          <cell r="I83">
            <v>209</v>
          </cell>
          <cell r="J83">
            <v>9.0373999999999999</v>
          </cell>
          <cell r="K83">
            <v>2621</v>
          </cell>
          <cell r="L83">
            <v>209</v>
          </cell>
          <cell r="M83">
            <v>9.1303000000000001</v>
          </cell>
        </row>
        <row r="84">
          <cell r="A84">
            <v>37153</v>
          </cell>
          <cell r="H84">
            <v>9.1140000000000008</v>
          </cell>
          <cell r="I84">
            <v>964</v>
          </cell>
          <cell r="J84">
            <v>8.9770000000000003</v>
          </cell>
          <cell r="K84">
            <v>2547</v>
          </cell>
          <cell r="L84">
            <v>964</v>
          </cell>
          <cell r="M84">
            <v>9.1140000000000008</v>
          </cell>
        </row>
        <row r="85">
          <cell r="A85">
            <v>37154</v>
          </cell>
          <cell r="H85">
            <v>8.9885000000000002</v>
          </cell>
          <cell r="I85">
            <v>218</v>
          </cell>
          <cell r="J85">
            <v>8.8612599999999997</v>
          </cell>
          <cell r="K85">
            <v>2545</v>
          </cell>
          <cell r="L85">
            <v>218</v>
          </cell>
          <cell r="M85">
            <v>8.9885000000000002</v>
          </cell>
        </row>
        <row r="86">
          <cell r="A86">
            <v>37155</v>
          </cell>
          <cell r="H86">
            <v>8.5881000000000007</v>
          </cell>
          <cell r="I86">
            <v>268</v>
          </cell>
          <cell r="J86">
            <v>8.4113000000000007</v>
          </cell>
          <cell r="K86">
            <v>2457</v>
          </cell>
          <cell r="L86">
            <v>268</v>
          </cell>
          <cell r="M86">
            <v>8.588100000000000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5530000000000008</v>
          </cell>
          <cell r="I88">
            <v>173</v>
          </cell>
          <cell r="J88">
            <v>8.3960000000000008</v>
          </cell>
          <cell r="K88">
            <v>2378</v>
          </cell>
          <cell r="L88">
            <v>173</v>
          </cell>
          <cell r="M88">
            <v>8.5530000000000008</v>
          </cell>
        </row>
        <row r="89">
          <cell r="A89">
            <v>37160</v>
          </cell>
          <cell r="H89">
            <v>8.5507000000000009</v>
          </cell>
          <cell r="I89">
            <v>176</v>
          </cell>
          <cell r="J89">
            <v>8.3947000000000003</v>
          </cell>
          <cell r="K89">
            <v>2430</v>
          </cell>
          <cell r="L89">
            <v>176</v>
          </cell>
          <cell r="M89">
            <v>8.5507000000000009</v>
          </cell>
        </row>
        <row r="90">
          <cell r="A90">
            <v>37161</v>
          </cell>
          <cell r="H90">
            <v>8.5500000000000007</v>
          </cell>
          <cell r="I90">
            <v>175</v>
          </cell>
          <cell r="J90">
            <v>8.3989999999999991</v>
          </cell>
          <cell r="K90">
            <v>2297</v>
          </cell>
          <cell r="L90">
            <v>175</v>
          </cell>
          <cell r="M90">
            <v>8.5500000000000007</v>
          </cell>
        </row>
        <row r="91">
          <cell r="A91">
            <v>37162</v>
          </cell>
          <cell r="H91">
            <v>8.4499999999999993</v>
          </cell>
          <cell r="I91">
            <v>362</v>
          </cell>
          <cell r="J91">
            <v>8.3699999999999992</v>
          </cell>
          <cell r="K91">
            <v>2316</v>
          </cell>
          <cell r="L91">
            <v>362</v>
          </cell>
          <cell r="M91">
            <v>8.4499999999999993</v>
          </cell>
        </row>
        <row r="92">
          <cell r="A92">
            <v>37165</v>
          </cell>
          <cell r="H92">
            <v>8.6351999999999993</v>
          </cell>
          <cell r="I92">
            <v>183</v>
          </cell>
          <cell r="J92">
            <v>8.3782999999999994</v>
          </cell>
          <cell r="K92">
            <v>2263</v>
          </cell>
          <cell r="L92">
            <v>183</v>
          </cell>
          <cell r="M92">
            <v>8.6351999999999993</v>
          </cell>
        </row>
        <row r="93">
          <cell r="A93">
            <v>37166</v>
          </cell>
          <cell r="H93">
            <v>8.5838000000000001</v>
          </cell>
          <cell r="I93">
            <v>110</v>
          </cell>
          <cell r="J93">
            <v>8.3838000000000008</v>
          </cell>
          <cell r="K93">
            <v>2305</v>
          </cell>
          <cell r="L93">
            <v>110</v>
          </cell>
          <cell r="M93">
            <v>8.5838000000000001</v>
          </cell>
        </row>
        <row r="94">
          <cell r="A94">
            <v>37167</v>
          </cell>
          <cell r="H94">
            <v>8.5539000000000005</v>
          </cell>
          <cell r="I94">
            <v>162</v>
          </cell>
          <cell r="J94">
            <v>8.3809000000000005</v>
          </cell>
          <cell r="K94">
            <v>2305</v>
          </cell>
          <cell r="L94">
            <v>162</v>
          </cell>
          <cell r="M94">
            <v>8.5539000000000005</v>
          </cell>
        </row>
        <row r="95">
          <cell r="A95">
            <v>37168</v>
          </cell>
          <cell r="H95">
            <v>8.5778999999999996</v>
          </cell>
          <cell r="I95">
            <v>113</v>
          </cell>
          <cell r="J95">
            <v>8.3844999999999992</v>
          </cell>
          <cell r="K95">
            <v>2248</v>
          </cell>
          <cell r="L95">
            <v>113</v>
          </cell>
          <cell r="M95">
            <v>8.5778999999999996</v>
          </cell>
        </row>
        <row r="96">
          <cell r="A96">
            <v>37169</v>
          </cell>
          <cell r="H96">
            <v>8.6669</v>
          </cell>
          <cell r="I96">
            <v>360</v>
          </cell>
          <cell r="J96">
            <v>8.3844999999999992</v>
          </cell>
          <cell r="K96">
            <v>2235</v>
          </cell>
          <cell r="L96">
            <v>360</v>
          </cell>
          <cell r="M96">
            <v>8.6669</v>
          </cell>
        </row>
        <row r="97">
          <cell r="A97">
            <v>37172</v>
          </cell>
          <cell r="H97">
            <v>8.6821000000000002</v>
          </cell>
          <cell r="I97">
            <v>330</v>
          </cell>
          <cell r="J97">
            <v>8.3839000000000006</v>
          </cell>
          <cell r="K97">
            <v>2237</v>
          </cell>
          <cell r="L97">
            <v>330</v>
          </cell>
          <cell r="M97">
            <v>8.6821000000000002</v>
          </cell>
        </row>
        <row r="98">
          <cell r="A98">
            <v>37173</v>
          </cell>
          <cell r="H98">
            <v>8.5764999999999993</v>
          </cell>
          <cell r="I98">
            <v>149</v>
          </cell>
          <cell r="J98">
            <v>8.3818999999999999</v>
          </cell>
          <cell r="K98">
            <v>2251</v>
          </cell>
          <cell r="L98">
            <v>149</v>
          </cell>
          <cell r="M98">
            <v>8.5764999999999993</v>
          </cell>
        </row>
        <row r="99">
          <cell r="A99">
            <v>37174</v>
          </cell>
          <cell r="H99">
            <v>8.5756999999999994</v>
          </cell>
          <cell r="I99">
            <v>149</v>
          </cell>
          <cell r="J99">
            <v>8.3793000000000006</v>
          </cell>
          <cell r="K99">
            <v>2229</v>
          </cell>
          <cell r="L99">
            <v>149</v>
          </cell>
          <cell r="M99">
            <v>8.5756999999999994</v>
          </cell>
        </row>
        <row r="100">
          <cell r="A100">
            <v>37175</v>
          </cell>
          <cell r="H100">
            <v>8.5562000000000005</v>
          </cell>
          <cell r="I100">
            <v>133</v>
          </cell>
          <cell r="J100">
            <v>8.3986000000000001</v>
          </cell>
          <cell r="K100">
            <v>2227</v>
          </cell>
          <cell r="L100">
            <v>133</v>
          </cell>
          <cell r="M100">
            <v>8.5562000000000005</v>
          </cell>
        </row>
        <row r="101">
          <cell r="A101">
            <v>37176</v>
          </cell>
          <cell r="H101">
            <v>8.6107399999999998</v>
          </cell>
          <cell r="I101">
            <v>205</v>
          </cell>
          <cell r="J101">
            <v>8.3949999999999996</v>
          </cell>
          <cell r="K101">
            <v>2259</v>
          </cell>
          <cell r="L101">
            <v>205</v>
          </cell>
          <cell r="M101">
            <v>8.6107399999999998</v>
          </cell>
        </row>
        <row r="102">
          <cell r="A102">
            <v>37179</v>
          </cell>
          <cell r="H102">
            <v>8.6527999999999992</v>
          </cell>
          <cell r="I102">
            <v>294</v>
          </cell>
          <cell r="J102">
            <v>8.3940000000000001</v>
          </cell>
          <cell r="K102">
            <v>2308</v>
          </cell>
          <cell r="L102">
            <v>294</v>
          </cell>
          <cell r="M102">
            <v>8.6527999999999992</v>
          </cell>
        </row>
        <row r="103">
          <cell r="A103">
            <v>37180</v>
          </cell>
          <cell r="H103">
            <v>8.6108899999999995</v>
          </cell>
          <cell r="I103">
            <v>208</v>
          </cell>
          <cell r="J103">
            <v>8.3955000000000002</v>
          </cell>
          <cell r="K103">
            <v>2295</v>
          </cell>
          <cell r="L103">
            <v>208</v>
          </cell>
          <cell r="M103">
            <v>8.6108899999999995</v>
          </cell>
        </row>
        <row r="104">
          <cell r="A104">
            <v>37181</v>
          </cell>
          <cell r="H104">
            <v>8.5681999999999992</v>
          </cell>
          <cell r="I104">
            <v>216</v>
          </cell>
          <cell r="J104">
            <v>8.4046000000000003</v>
          </cell>
          <cell r="K104">
            <v>2281</v>
          </cell>
          <cell r="L104">
            <v>216</v>
          </cell>
          <cell r="M104">
            <v>8.5681999999999992</v>
          </cell>
        </row>
        <row r="105">
          <cell r="A105">
            <v>37182</v>
          </cell>
          <cell r="H105">
            <v>8.5687999999999995</v>
          </cell>
          <cell r="I105">
            <v>216</v>
          </cell>
          <cell r="J105">
            <v>8.4067000000000007</v>
          </cell>
          <cell r="K105">
            <v>2291</v>
          </cell>
          <cell r="L105">
            <v>216</v>
          </cell>
          <cell r="M105">
            <v>8.5687999999999995</v>
          </cell>
        </row>
        <row r="106">
          <cell r="A106">
            <v>37183</v>
          </cell>
          <cell r="D106">
            <v>9.1</v>
          </cell>
          <cell r="E106">
            <v>296</v>
          </cell>
          <cell r="H106">
            <v>8.5607000000000006</v>
          </cell>
          <cell r="I106">
            <v>237</v>
          </cell>
          <cell r="J106">
            <v>8.7530999999999999</v>
          </cell>
          <cell r="K106">
            <v>2283</v>
          </cell>
          <cell r="L106">
            <v>533</v>
          </cell>
          <cell r="M106">
            <v>8.8601986866791744</v>
          </cell>
        </row>
        <row r="107">
          <cell r="A107">
            <v>37186</v>
          </cell>
          <cell r="H107">
            <v>8.5517000000000003</v>
          </cell>
          <cell r="I107">
            <v>271</v>
          </cell>
          <cell r="J107">
            <v>8.4062999999999999</v>
          </cell>
          <cell r="K107">
            <v>2283</v>
          </cell>
          <cell r="L107">
            <v>271</v>
          </cell>
          <cell r="M107">
            <v>8.5517000000000003</v>
          </cell>
        </row>
        <row r="108">
          <cell r="A108">
            <v>37187</v>
          </cell>
          <cell r="H108">
            <v>8.5454000000000008</v>
          </cell>
          <cell r="I108">
            <v>292</v>
          </cell>
          <cell r="J108">
            <v>8.4067000000000007</v>
          </cell>
          <cell r="K108">
            <v>2270</v>
          </cell>
          <cell r="L108">
            <v>292</v>
          </cell>
          <cell r="M108">
            <v>8.5454000000000008</v>
          </cell>
        </row>
        <row r="109">
          <cell r="A109">
            <v>37188</v>
          </cell>
          <cell r="H109">
            <v>8.5477000000000007</v>
          </cell>
          <cell r="I109">
            <v>254</v>
          </cell>
          <cell r="J109">
            <v>8.4001000000000001</v>
          </cell>
          <cell r="K109">
            <v>2259</v>
          </cell>
          <cell r="L109">
            <v>254</v>
          </cell>
          <cell r="M109">
            <v>8.5477000000000007</v>
          </cell>
        </row>
        <row r="110">
          <cell r="A110">
            <v>37189</v>
          </cell>
          <cell r="H110">
            <v>8.6146999999999991</v>
          </cell>
          <cell r="I110">
            <v>294</v>
          </cell>
          <cell r="J110">
            <v>8.4007000000000005</v>
          </cell>
          <cell r="K110">
            <v>2292</v>
          </cell>
          <cell r="L110">
            <v>294</v>
          </cell>
          <cell r="M110">
            <v>8.6146999999999991</v>
          </cell>
        </row>
        <row r="111">
          <cell r="A111">
            <v>37190</v>
          </cell>
          <cell r="H111">
            <v>8.6372</v>
          </cell>
          <cell r="I111">
            <v>343</v>
          </cell>
          <cell r="J111">
            <v>8.4385999999999992</v>
          </cell>
          <cell r="K111">
            <v>2324</v>
          </cell>
          <cell r="L111">
            <v>343</v>
          </cell>
          <cell r="M111">
            <v>8.6372</v>
          </cell>
        </row>
        <row r="112">
          <cell r="A112">
            <v>37193</v>
          </cell>
          <cell r="H112">
            <v>8.5820000000000007</v>
          </cell>
          <cell r="I112">
            <v>223</v>
          </cell>
          <cell r="J112">
            <v>8.4120000000000008</v>
          </cell>
          <cell r="K112">
            <v>2185</v>
          </cell>
          <cell r="L112">
            <v>223</v>
          </cell>
          <cell r="M112">
            <v>8.5820000000000007</v>
          </cell>
        </row>
        <row r="113">
          <cell r="A113">
            <v>37194</v>
          </cell>
          <cell r="H113">
            <v>8.6248000000000005</v>
          </cell>
          <cell r="I113">
            <v>224</v>
          </cell>
          <cell r="J113">
            <v>8.4306000000000001</v>
          </cell>
          <cell r="K113">
            <v>2154</v>
          </cell>
          <cell r="L113">
            <v>224</v>
          </cell>
          <cell r="M113">
            <v>8.6248000000000005</v>
          </cell>
        </row>
        <row r="114">
          <cell r="A114">
            <v>37195</v>
          </cell>
          <cell r="H114">
            <v>8.6407000000000007</v>
          </cell>
          <cell r="I114">
            <v>277</v>
          </cell>
          <cell r="J114">
            <v>8.4695</v>
          </cell>
          <cell r="K114">
            <v>2120</v>
          </cell>
          <cell r="L114">
            <v>277</v>
          </cell>
          <cell r="M114">
            <v>8.6407000000000007</v>
          </cell>
        </row>
        <row r="115">
          <cell r="A115">
            <v>37196</v>
          </cell>
          <cell r="H115">
            <v>8.7620000000000005</v>
          </cell>
          <cell r="I115">
            <v>657</v>
          </cell>
          <cell r="J115">
            <v>8.4742999999999995</v>
          </cell>
          <cell r="K115">
            <v>2111</v>
          </cell>
          <cell r="L115">
            <v>657</v>
          </cell>
          <cell r="M115">
            <v>8.7620000000000005</v>
          </cell>
        </row>
        <row r="116">
          <cell r="A116">
            <v>37197</v>
          </cell>
          <cell r="H116">
            <v>8.7456999999999994</v>
          </cell>
          <cell r="I116">
            <v>542</v>
          </cell>
          <cell r="J116">
            <v>8.4955999999999996</v>
          </cell>
          <cell r="K116">
            <v>2089</v>
          </cell>
          <cell r="L116">
            <v>542</v>
          </cell>
          <cell r="M116">
            <v>8.7456999999999994</v>
          </cell>
        </row>
        <row r="117">
          <cell r="A117">
            <v>37200</v>
          </cell>
          <cell r="H117">
            <v>8.9638000000000009</v>
          </cell>
          <cell r="I117">
            <v>771</v>
          </cell>
          <cell r="J117">
            <v>8.4968000000000004</v>
          </cell>
          <cell r="K117">
            <v>2155</v>
          </cell>
          <cell r="L117">
            <v>771</v>
          </cell>
          <cell r="M117">
            <v>8.9638000000000009</v>
          </cell>
        </row>
        <row r="118">
          <cell r="A118">
            <v>37201</v>
          </cell>
          <cell r="H118">
            <v>9.0923999999999996</v>
          </cell>
          <cell r="I118">
            <v>714</v>
          </cell>
          <cell r="J118">
            <v>8.4931999999999999</v>
          </cell>
          <cell r="K118">
            <v>2133</v>
          </cell>
          <cell r="L118">
            <v>714</v>
          </cell>
          <cell r="M118">
            <v>9.0923999999999996</v>
          </cell>
        </row>
        <row r="119">
          <cell r="A119">
            <v>37202</v>
          </cell>
          <cell r="H119">
            <v>9.0007000000000001</v>
          </cell>
          <cell r="I119">
            <v>627</v>
          </cell>
          <cell r="J119">
            <v>8.5338999999999992</v>
          </cell>
          <cell r="K119">
            <v>2035</v>
          </cell>
          <cell r="L119">
            <v>627</v>
          </cell>
          <cell r="M119">
            <v>9.0007000000000001</v>
          </cell>
        </row>
        <row r="120">
          <cell r="A120">
            <v>37203</v>
          </cell>
          <cell r="H120">
            <v>8.7173999999999996</v>
          </cell>
          <cell r="I120">
            <v>398</v>
          </cell>
          <cell r="J120">
            <v>8.5363000000000007</v>
          </cell>
          <cell r="K120">
            <v>2141</v>
          </cell>
          <cell r="L120">
            <v>398</v>
          </cell>
          <cell r="M120">
            <v>8.7173999999999996</v>
          </cell>
        </row>
        <row r="121">
          <cell r="A121">
            <v>37204</v>
          </cell>
          <cell r="H121">
            <v>9.0305</v>
          </cell>
          <cell r="I121">
            <v>728</v>
          </cell>
          <cell r="J121">
            <v>8.5494000000000003</v>
          </cell>
          <cell r="K121">
            <v>2177</v>
          </cell>
          <cell r="L121">
            <v>728</v>
          </cell>
          <cell r="M121">
            <v>9.0305</v>
          </cell>
        </row>
        <row r="122">
          <cell r="A122">
            <v>37207</v>
          </cell>
          <cell r="H122">
            <v>9.0531000000000006</v>
          </cell>
          <cell r="I122">
            <v>615</v>
          </cell>
          <cell r="J122">
            <v>8.5503</v>
          </cell>
          <cell r="K122">
            <v>2206</v>
          </cell>
          <cell r="L122">
            <v>615</v>
          </cell>
          <cell r="M122">
            <v>9.0531000000000006</v>
          </cell>
        </row>
        <row r="123">
          <cell r="A123">
            <v>37208</v>
          </cell>
          <cell r="H123">
            <v>9.0713000000000008</v>
          </cell>
          <cell r="I123">
            <v>623</v>
          </cell>
          <cell r="J123">
            <v>8.5676000000000005</v>
          </cell>
          <cell r="K123">
            <v>2229</v>
          </cell>
          <cell r="L123">
            <v>623</v>
          </cell>
          <cell r="M123">
            <v>9.0713000000000008</v>
          </cell>
        </row>
        <row r="124">
          <cell r="A124">
            <v>37209</v>
          </cell>
          <cell r="H124">
            <v>8.8191000000000006</v>
          </cell>
          <cell r="I124">
            <v>286</v>
          </cell>
          <cell r="J124">
            <v>8.5747999999999998</v>
          </cell>
          <cell r="K124">
            <v>2224</v>
          </cell>
          <cell r="L124">
            <v>286</v>
          </cell>
          <cell r="M124">
            <v>8.8191000000000006</v>
          </cell>
        </row>
        <row r="125">
          <cell r="A125">
            <v>37210</v>
          </cell>
          <cell r="H125">
            <v>8.8112999999999992</v>
          </cell>
          <cell r="I125">
            <v>313</v>
          </cell>
          <cell r="J125">
            <v>8.5776000000000003</v>
          </cell>
          <cell r="K125">
            <v>2240</v>
          </cell>
          <cell r="L125">
            <v>313</v>
          </cell>
          <cell r="M125">
            <v>8.8112999999999992</v>
          </cell>
        </row>
        <row r="126">
          <cell r="A126">
            <v>37211</v>
          </cell>
          <cell r="H126">
            <v>8.7929999999999993</v>
          </cell>
          <cell r="I126">
            <v>370</v>
          </cell>
          <cell r="J126">
            <v>8.5450999999999997</v>
          </cell>
          <cell r="K126">
            <v>2330</v>
          </cell>
          <cell r="L126">
            <v>370</v>
          </cell>
          <cell r="M126">
            <v>8.7929999999999993</v>
          </cell>
        </row>
        <row r="127">
          <cell r="A127">
            <v>37214</v>
          </cell>
          <cell r="H127">
            <v>8.7703000000000007</v>
          </cell>
          <cell r="I127">
            <v>411</v>
          </cell>
          <cell r="J127">
            <v>8.5447000000000006</v>
          </cell>
          <cell r="K127">
            <v>2351</v>
          </cell>
          <cell r="L127">
            <v>411</v>
          </cell>
          <cell r="M127">
            <v>8.7703000000000007</v>
          </cell>
        </row>
        <row r="128">
          <cell r="A128">
            <v>37215</v>
          </cell>
          <cell r="H128">
            <v>8.6966000000000001</v>
          </cell>
          <cell r="I128">
            <v>182</v>
          </cell>
          <cell r="J128">
            <v>8.5440000000000005</v>
          </cell>
          <cell r="K128">
            <v>2423</v>
          </cell>
          <cell r="L128">
            <v>182</v>
          </cell>
          <cell r="M128">
            <v>8.6966000000000001</v>
          </cell>
        </row>
        <row r="129">
          <cell r="A129">
            <v>37216</v>
          </cell>
          <cell r="H129">
            <v>8.7515999999999998</v>
          </cell>
          <cell r="I129">
            <v>219</v>
          </cell>
          <cell r="J129">
            <v>8.5713000000000008</v>
          </cell>
          <cell r="K129">
            <v>2408</v>
          </cell>
          <cell r="L129">
            <v>219</v>
          </cell>
          <cell r="M129">
            <v>8.7515999999999998</v>
          </cell>
        </row>
        <row r="130">
          <cell r="A130">
            <v>37217</v>
          </cell>
          <cell r="H130">
            <v>8.7205999999999992</v>
          </cell>
          <cell r="I130">
            <v>237</v>
          </cell>
          <cell r="J130">
            <v>8.5609999999999999</v>
          </cell>
          <cell r="K130">
            <v>2379</v>
          </cell>
          <cell r="L130">
            <v>237</v>
          </cell>
          <cell r="M130">
            <v>8.7205999999999992</v>
          </cell>
        </row>
        <row r="131">
          <cell r="A131">
            <v>37218</v>
          </cell>
          <cell r="H131">
            <v>8.7317</v>
          </cell>
          <cell r="I131">
            <v>352</v>
          </cell>
          <cell r="J131">
            <v>8.5626999999999995</v>
          </cell>
          <cell r="K131">
            <v>2377</v>
          </cell>
          <cell r="L131">
            <v>352</v>
          </cell>
          <cell r="M131">
            <v>8.7317</v>
          </cell>
        </row>
        <row r="132">
          <cell r="A132">
            <v>37221</v>
          </cell>
          <cell r="H132">
            <v>8.8195999999999994</v>
          </cell>
          <cell r="I132">
            <v>824</v>
          </cell>
          <cell r="J132">
            <v>8.5759000000000007</v>
          </cell>
          <cell r="K132">
            <v>2285</v>
          </cell>
          <cell r="L132">
            <v>824</v>
          </cell>
          <cell r="M132">
            <v>8.8195999999999994</v>
          </cell>
        </row>
        <row r="133">
          <cell r="A133">
            <v>37222</v>
          </cell>
          <cell r="H133">
            <v>8.7539999999999996</v>
          </cell>
          <cell r="I133">
            <v>733</v>
          </cell>
          <cell r="J133">
            <v>8.6010000000000009</v>
          </cell>
          <cell r="K133">
            <v>2418</v>
          </cell>
          <cell r="L133">
            <v>733</v>
          </cell>
          <cell r="M133">
            <v>8.7539999999999996</v>
          </cell>
        </row>
        <row r="134">
          <cell r="A134">
            <v>37223</v>
          </cell>
          <cell r="H134">
            <v>8.7624999999999993</v>
          </cell>
          <cell r="I134">
            <v>591</v>
          </cell>
          <cell r="J134">
            <v>8.5815000000000001</v>
          </cell>
          <cell r="K134">
            <v>2384</v>
          </cell>
          <cell r="L134">
            <v>591</v>
          </cell>
          <cell r="M134">
            <v>8.7624999999999993</v>
          </cell>
        </row>
        <row r="135">
          <cell r="A135">
            <v>37224</v>
          </cell>
          <cell r="H135">
            <v>8.7410999999999994</v>
          </cell>
          <cell r="I135">
            <v>609</v>
          </cell>
          <cell r="J135">
            <v>8.5632000000000001</v>
          </cell>
          <cell r="K135">
            <v>2410</v>
          </cell>
          <cell r="L135">
            <v>609</v>
          </cell>
          <cell r="M135">
            <v>8.7410999999999994</v>
          </cell>
        </row>
        <row r="136">
          <cell r="A136">
            <v>37225</v>
          </cell>
          <cell r="H136">
            <v>8.7380999999999993</v>
          </cell>
          <cell r="I136">
            <v>403</v>
          </cell>
          <cell r="J136">
            <v>8.6036000000000001</v>
          </cell>
          <cell r="K136">
            <v>2301</v>
          </cell>
          <cell r="L136">
            <v>403</v>
          </cell>
          <cell r="M136">
            <v>8.7380999999999993</v>
          </cell>
        </row>
        <row r="137">
          <cell r="A137">
            <v>37228</v>
          </cell>
          <cell r="H137">
            <v>8.8032000000000004</v>
          </cell>
          <cell r="I137">
            <v>877</v>
          </cell>
          <cell r="J137">
            <v>8.6052</v>
          </cell>
          <cell r="K137">
            <v>2396</v>
          </cell>
          <cell r="L137">
            <v>877</v>
          </cell>
          <cell r="M137">
            <v>8.8032000000000004</v>
          </cell>
        </row>
        <row r="138">
          <cell r="A138">
            <v>37229</v>
          </cell>
          <cell r="H138">
            <v>8.7904</v>
          </cell>
          <cell r="I138">
            <v>641</v>
          </cell>
          <cell r="J138">
            <v>8.61</v>
          </cell>
          <cell r="K138">
            <v>2364</v>
          </cell>
          <cell r="L138">
            <v>641</v>
          </cell>
          <cell r="M138">
            <v>8.7904</v>
          </cell>
        </row>
        <row r="139">
          <cell r="A139">
            <v>37230</v>
          </cell>
          <cell r="H139">
            <v>8.8550000000000004</v>
          </cell>
          <cell r="I139">
            <v>754</v>
          </cell>
          <cell r="J139">
            <v>8.625</v>
          </cell>
          <cell r="K139">
            <v>2365</v>
          </cell>
          <cell r="L139">
            <v>754</v>
          </cell>
          <cell r="M139">
            <v>8.8550000000000004</v>
          </cell>
        </row>
        <row r="140">
          <cell r="A140">
            <v>37231</v>
          </cell>
          <cell r="H140">
            <v>8.8923000000000005</v>
          </cell>
          <cell r="I140">
            <v>1166</v>
          </cell>
          <cell r="J140">
            <v>8.6275999999999993</v>
          </cell>
          <cell r="K140">
            <v>2348</v>
          </cell>
          <cell r="L140">
            <v>1166</v>
          </cell>
          <cell r="M140">
            <v>8.8923000000000005</v>
          </cell>
        </row>
        <row r="141">
          <cell r="A141">
            <v>37232</v>
          </cell>
          <cell r="H141">
            <v>8.9024999999999999</v>
          </cell>
          <cell r="I141">
            <v>1268</v>
          </cell>
          <cell r="J141">
            <v>8.6511999999999993</v>
          </cell>
          <cell r="K141">
            <v>2386</v>
          </cell>
          <cell r="L141">
            <v>1268</v>
          </cell>
          <cell r="M141">
            <v>8.9024999999999999</v>
          </cell>
        </row>
        <row r="142">
          <cell r="A142">
            <v>37235</v>
          </cell>
          <cell r="H142">
            <v>8.8724000000000007</v>
          </cell>
          <cell r="I142">
            <v>764</v>
          </cell>
          <cell r="J142">
            <v>8.6385000000000005</v>
          </cell>
          <cell r="K142">
            <v>2455</v>
          </cell>
          <cell r="L142">
            <v>764</v>
          </cell>
          <cell r="M142">
            <v>8.8724000000000007</v>
          </cell>
        </row>
        <row r="143">
          <cell r="A143">
            <v>37236</v>
          </cell>
          <cell r="H143">
            <v>8.8373000000000008</v>
          </cell>
          <cell r="I143">
            <v>638</v>
          </cell>
          <cell r="J143">
            <v>8.6513000000000009</v>
          </cell>
          <cell r="K143">
            <v>2422</v>
          </cell>
          <cell r="L143">
            <v>638</v>
          </cell>
          <cell r="M143">
            <v>8.8373000000000008</v>
          </cell>
        </row>
        <row r="144">
          <cell r="A144">
            <v>37237</v>
          </cell>
          <cell r="H144">
            <v>8.8378999999999994</v>
          </cell>
          <cell r="I144">
            <v>603</v>
          </cell>
          <cell r="J144">
            <v>8.6556999999999995</v>
          </cell>
          <cell r="K144">
            <v>2435</v>
          </cell>
          <cell r="L144">
            <v>603</v>
          </cell>
          <cell r="M144">
            <v>8.8378999999999994</v>
          </cell>
        </row>
        <row r="145">
          <cell r="A145">
            <v>37238</v>
          </cell>
          <cell r="H145">
            <v>8.8173999999999992</v>
          </cell>
          <cell r="I145">
            <v>424</v>
          </cell>
          <cell r="J145">
            <v>8.6689000000000007</v>
          </cell>
          <cell r="K145">
            <v>2369</v>
          </cell>
          <cell r="L145">
            <v>424</v>
          </cell>
          <cell r="M145">
            <v>8.8173999999999992</v>
          </cell>
        </row>
        <row r="146">
          <cell r="A146">
            <v>37239</v>
          </cell>
          <cell r="H146">
            <v>8.8445999999999998</v>
          </cell>
          <cell r="I146">
            <v>362</v>
          </cell>
          <cell r="J146">
            <v>8.6791999999999998</v>
          </cell>
          <cell r="K146">
            <v>2465</v>
          </cell>
          <cell r="L146">
            <v>362</v>
          </cell>
          <cell r="M146">
            <v>8.8445999999999998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>
            <v>8.8445999999999998</v>
          </cell>
          <cell r="I147">
            <v>362</v>
          </cell>
          <cell r="J147">
            <v>8.6791999999999998</v>
          </cell>
          <cell r="K147">
            <v>2465</v>
          </cell>
        </row>
        <row r="148">
          <cell r="A148">
            <v>37243</v>
          </cell>
          <cell r="H148">
            <v>9.2934999999999999</v>
          </cell>
          <cell r="I148">
            <v>1300</v>
          </cell>
          <cell r="J148">
            <v>8.7254000000000005</v>
          </cell>
          <cell r="K148">
            <v>2683</v>
          </cell>
          <cell r="L148">
            <v>1300</v>
          </cell>
          <cell r="M148">
            <v>9.2934999999999999</v>
          </cell>
        </row>
        <row r="149">
          <cell r="A149">
            <v>37244</v>
          </cell>
          <cell r="F149">
            <v>9.5</v>
          </cell>
          <cell r="G149">
            <v>429</v>
          </cell>
          <cell r="H149">
            <v>9.2240000000000002</v>
          </cell>
          <cell r="I149">
            <v>817</v>
          </cell>
          <cell r="J149">
            <v>8.7352299999999996</v>
          </cell>
          <cell r="K149">
            <v>2610</v>
          </cell>
          <cell r="L149">
            <v>1246</v>
          </cell>
          <cell r="M149">
            <v>9.3190272873194218</v>
          </cell>
        </row>
        <row r="150">
          <cell r="A150">
            <v>37245</v>
          </cell>
          <cell r="F150">
            <v>9.5</v>
          </cell>
          <cell r="G150">
            <v>429</v>
          </cell>
          <cell r="H150">
            <v>9.0210000000000008</v>
          </cell>
          <cell r="I150">
            <v>496</v>
          </cell>
          <cell r="J150">
            <v>8.74</v>
          </cell>
          <cell r="K150">
            <v>2478</v>
          </cell>
          <cell r="L150">
            <v>925</v>
          </cell>
          <cell r="M150">
            <v>9.2431524324324315</v>
          </cell>
        </row>
        <row r="151">
          <cell r="A151">
            <v>37246</v>
          </cell>
          <cell r="F151">
            <v>9.5</v>
          </cell>
          <cell r="G151">
            <v>429</v>
          </cell>
          <cell r="H151">
            <v>9.0084</v>
          </cell>
          <cell r="I151">
            <v>535</v>
          </cell>
          <cell r="J151">
            <v>8.7440499999999997</v>
          </cell>
          <cell r="K151">
            <v>2404</v>
          </cell>
          <cell r="L151">
            <v>964</v>
          </cell>
          <cell r="M151">
            <v>9.2271721991701234</v>
          </cell>
        </row>
        <row r="152">
          <cell r="A152">
            <v>37249</v>
          </cell>
          <cell r="F152">
            <v>9.5</v>
          </cell>
          <cell r="G152">
            <v>308</v>
          </cell>
          <cell r="H152">
            <v>9.0248000000000008</v>
          </cell>
          <cell r="I152">
            <v>598</v>
          </cell>
          <cell r="J152">
            <v>8.5655000000000001</v>
          </cell>
          <cell r="K152">
            <v>2431</v>
          </cell>
          <cell r="L152">
            <v>906</v>
          </cell>
          <cell r="M152">
            <v>9.1863470198675508</v>
          </cell>
        </row>
        <row r="153">
          <cell r="A153">
            <v>37250</v>
          </cell>
          <cell r="B153"/>
          <cell r="C153"/>
          <cell r="D153"/>
          <cell r="E153"/>
          <cell r="F153">
            <v>9.5</v>
          </cell>
          <cell r="G153">
            <v>308</v>
          </cell>
          <cell r="H153">
            <v>9.0248000000000008</v>
          </cell>
          <cell r="I153">
            <v>598</v>
          </cell>
          <cell r="J153">
            <v>8.5655000000000001</v>
          </cell>
          <cell r="K153">
            <v>2431</v>
          </cell>
        </row>
        <row r="154">
          <cell r="A154">
            <v>37251</v>
          </cell>
          <cell r="B154"/>
          <cell r="C154"/>
          <cell r="D154"/>
          <cell r="E154"/>
          <cell r="F154">
            <v>9.5</v>
          </cell>
          <cell r="G154">
            <v>308</v>
          </cell>
          <cell r="H154">
            <v>9.0248000000000008</v>
          </cell>
          <cell r="I154">
            <v>598</v>
          </cell>
          <cell r="J154">
            <v>8.5655000000000001</v>
          </cell>
          <cell r="K154">
            <v>2431</v>
          </cell>
        </row>
        <row r="155">
          <cell r="A155">
            <v>37252</v>
          </cell>
          <cell r="H155">
            <v>8.8195999999999994</v>
          </cell>
          <cell r="I155">
            <v>329</v>
          </cell>
          <cell r="J155">
            <v>8.7384000000000004</v>
          </cell>
          <cell r="K155">
            <v>2444</v>
          </cell>
          <cell r="L155">
            <v>329</v>
          </cell>
          <cell r="M155">
            <v>8.8195999999999994</v>
          </cell>
        </row>
        <row r="156">
          <cell r="A156">
            <v>37253</v>
          </cell>
          <cell r="H156">
            <v>8.8368000000000002</v>
          </cell>
          <cell r="I156">
            <v>384</v>
          </cell>
          <cell r="J156">
            <v>8.7417999999999996</v>
          </cell>
          <cell r="K156">
            <v>2421</v>
          </cell>
          <cell r="L156">
            <v>384</v>
          </cell>
          <cell r="M156">
            <v>8.8368000000000002</v>
          </cell>
        </row>
        <row r="157">
          <cell r="A157">
            <v>37256</v>
          </cell>
          <cell r="H157">
            <v>8.8154000000000003</v>
          </cell>
          <cell r="I157">
            <v>333</v>
          </cell>
          <cell r="J157">
            <v>8.74</v>
          </cell>
          <cell r="K157">
            <v>2408</v>
          </cell>
          <cell r="L157">
            <v>333</v>
          </cell>
          <cell r="M157">
            <v>8.8154000000000003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>
            <v>8.8154000000000003</v>
          </cell>
          <cell r="I158">
            <v>333</v>
          </cell>
          <cell r="J158">
            <v>8.74</v>
          </cell>
          <cell r="K158">
            <v>2408</v>
          </cell>
        </row>
        <row r="159">
          <cell r="A159">
            <v>37258</v>
          </cell>
          <cell r="H159">
            <v>8.9878</v>
          </cell>
          <cell r="I159">
            <v>505</v>
          </cell>
          <cell r="J159">
            <v>8.3460000000000001</v>
          </cell>
          <cell r="K159">
            <v>2477</v>
          </cell>
          <cell r="L159">
            <v>505</v>
          </cell>
          <cell r="M159">
            <v>8.9878</v>
          </cell>
        </row>
        <row r="160">
          <cell r="A160">
            <v>37259</v>
          </cell>
          <cell r="H160">
            <v>9.0106000000000002</v>
          </cell>
          <cell r="I160">
            <v>1158</v>
          </cell>
          <cell r="J160">
            <v>8.2355</v>
          </cell>
          <cell r="K160">
            <v>2659</v>
          </cell>
          <cell r="L160">
            <v>1158</v>
          </cell>
          <cell r="M160">
            <v>9.0106000000000002</v>
          </cell>
        </row>
        <row r="161">
          <cell r="A161">
            <v>37260</v>
          </cell>
          <cell r="H161">
            <v>9.0294000000000008</v>
          </cell>
          <cell r="I161">
            <v>1278</v>
          </cell>
          <cell r="J161">
            <v>8.5319000000000003</v>
          </cell>
          <cell r="K161">
            <v>2790</v>
          </cell>
          <cell r="L161">
            <v>1278</v>
          </cell>
          <cell r="M161">
            <v>9.0294000000000008</v>
          </cell>
        </row>
        <row r="162">
          <cell r="A162">
            <v>37263</v>
          </cell>
          <cell r="H162">
            <v>8.9337999999999997</v>
          </cell>
          <cell r="I162">
            <v>1367</v>
          </cell>
          <cell r="J162">
            <v>8.5265000000000004</v>
          </cell>
          <cell r="K162">
            <v>2843</v>
          </cell>
          <cell r="L162">
            <v>1367</v>
          </cell>
          <cell r="M162">
            <v>8.9337999999999997</v>
          </cell>
        </row>
        <row r="163">
          <cell r="A163">
            <v>37264</v>
          </cell>
          <cell r="H163">
            <v>9.0481999999999996</v>
          </cell>
          <cell r="I163">
            <v>828</v>
          </cell>
          <cell r="J163">
            <v>8.74</v>
          </cell>
          <cell r="K163">
            <v>2854</v>
          </cell>
          <cell r="L163">
            <v>828</v>
          </cell>
          <cell r="M163">
            <v>9.0481999999999996</v>
          </cell>
        </row>
        <row r="164">
          <cell r="A164">
            <v>37265</v>
          </cell>
          <cell r="H164">
            <v>9.0038</v>
          </cell>
          <cell r="I164">
            <v>589</v>
          </cell>
          <cell r="J164">
            <v>8.7384000000000004</v>
          </cell>
          <cell r="K164">
            <v>2773</v>
          </cell>
          <cell r="L164">
            <v>589</v>
          </cell>
          <cell r="M164">
            <v>9.0038</v>
          </cell>
        </row>
        <row r="165">
          <cell r="A165">
            <v>37266</v>
          </cell>
          <cell r="H165">
            <v>8.7744999999999997</v>
          </cell>
          <cell r="I165">
            <v>200</v>
          </cell>
          <cell r="J165">
            <v>8.7291000000000007</v>
          </cell>
          <cell r="K165">
            <v>2935</v>
          </cell>
          <cell r="L165">
            <v>200</v>
          </cell>
          <cell r="M165">
            <v>8.7744999999999997</v>
          </cell>
        </row>
        <row r="166">
          <cell r="A166">
            <v>37267</v>
          </cell>
          <cell r="H166">
            <v>8.7929999999999993</v>
          </cell>
          <cell r="I166">
            <v>246</v>
          </cell>
          <cell r="J166">
            <v>8.7196999999999996</v>
          </cell>
          <cell r="K166">
            <v>2747</v>
          </cell>
          <cell r="L166">
            <v>246</v>
          </cell>
          <cell r="M166">
            <v>8.7929999999999993</v>
          </cell>
        </row>
        <row r="167">
          <cell r="A167">
            <v>37270</v>
          </cell>
          <cell r="H167">
            <v>8.8988999999999994</v>
          </cell>
          <cell r="I167">
            <v>353</v>
          </cell>
          <cell r="J167">
            <v>8.7157</v>
          </cell>
          <cell r="K167">
            <v>2809</v>
          </cell>
          <cell r="L167">
            <v>353</v>
          </cell>
          <cell r="M167">
            <v>8.8988999999999994</v>
          </cell>
        </row>
        <row r="168">
          <cell r="A168">
            <v>37271</v>
          </cell>
          <cell r="H168">
            <v>8.7789000000000001</v>
          </cell>
          <cell r="I168">
            <v>227</v>
          </cell>
          <cell r="J168">
            <v>8.3719999999999999</v>
          </cell>
          <cell r="K168">
            <v>3303</v>
          </cell>
          <cell r="L168">
            <v>227</v>
          </cell>
          <cell r="M168">
            <v>8.7789000000000001</v>
          </cell>
        </row>
        <row r="169">
          <cell r="A169">
            <v>37272</v>
          </cell>
          <cell r="H169">
            <v>9.2537000000000003</v>
          </cell>
          <cell r="I169">
            <v>270</v>
          </cell>
          <cell r="J169">
            <v>8.7561</v>
          </cell>
          <cell r="K169">
            <v>3338</v>
          </cell>
          <cell r="L169">
            <v>270</v>
          </cell>
          <cell r="M169">
            <v>9.2537000000000003</v>
          </cell>
        </row>
        <row r="170">
          <cell r="A170">
            <v>37273</v>
          </cell>
          <cell r="H170">
            <v>9.2201000000000004</v>
          </cell>
          <cell r="I170">
            <v>266</v>
          </cell>
          <cell r="J170">
            <v>8.7565000000000008</v>
          </cell>
          <cell r="K170">
            <v>3319</v>
          </cell>
          <cell r="L170">
            <v>266</v>
          </cell>
          <cell r="M170">
            <v>9.2201000000000004</v>
          </cell>
        </row>
        <row r="171">
          <cell r="A171">
            <v>37274</v>
          </cell>
          <cell r="H171">
            <v>9.2448999999999995</v>
          </cell>
          <cell r="I171">
            <v>396</v>
          </cell>
          <cell r="J171">
            <v>9.1401000000000003</v>
          </cell>
          <cell r="K171">
            <v>3098</v>
          </cell>
          <cell r="L171">
            <v>396</v>
          </cell>
          <cell r="M171">
            <v>9.2448999999999995</v>
          </cell>
        </row>
        <row r="172">
          <cell r="A172">
            <v>37277</v>
          </cell>
          <cell r="H172">
            <v>9.3414999999999999</v>
          </cell>
          <cell r="I172">
            <v>926</v>
          </cell>
          <cell r="J172">
            <v>9.1416000000000004</v>
          </cell>
          <cell r="K172">
            <v>3077</v>
          </cell>
          <cell r="L172">
            <v>926</v>
          </cell>
          <cell r="M172">
            <v>9.3414999999999999</v>
          </cell>
        </row>
        <row r="173">
          <cell r="A173">
            <v>37278</v>
          </cell>
          <cell r="H173">
            <v>9.2194000000000003</v>
          </cell>
          <cell r="I173">
            <v>331</v>
          </cell>
          <cell r="J173">
            <v>9.1428999999999991</v>
          </cell>
          <cell r="K173">
            <v>3058</v>
          </cell>
          <cell r="L173">
            <v>331</v>
          </cell>
          <cell r="M173">
            <v>9.2194000000000003</v>
          </cell>
        </row>
        <row r="174">
          <cell r="A174">
            <v>37279</v>
          </cell>
          <cell r="H174">
            <v>9.3082999999999991</v>
          </cell>
          <cell r="I174">
            <v>550</v>
          </cell>
          <cell r="J174">
            <v>9.1043000000000003</v>
          </cell>
          <cell r="K174">
            <v>2875</v>
          </cell>
          <cell r="L174">
            <v>550</v>
          </cell>
          <cell r="M174">
            <v>9.3082999999999991</v>
          </cell>
        </row>
        <row r="175">
          <cell r="A175">
            <v>37280</v>
          </cell>
          <cell r="H175">
            <v>9.3163999999999998</v>
          </cell>
          <cell r="I175">
            <v>656</v>
          </cell>
          <cell r="J175">
            <v>9.4864999999999995</v>
          </cell>
          <cell r="K175">
            <v>2884</v>
          </cell>
          <cell r="L175">
            <v>656</v>
          </cell>
          <cell r="M175">
            <v>9.3163999999999998</v>
          </cell>
        </row>
        <row r="176">
          <cell r="A176">
            <v>37281</v>
          </cell>
          <cell r="H176">
            <v>9.3015000000000008</v>
          </cell>
          <cell r="I176">
            <v>515</v>
          </cell>
          <cell r="J176">
            <v>9.1155000000000008</v>
          </cell>
          <cell r="K176">
            <v>2970</v>
          </cell>
          <cell r="L176">
            <v>515</v>
          </cell>
          <cell r="M176">
            <v>9.3015000000000008</v>
          </cell>
        </row>
        <row r="177">
          <cell r="A177">
            <v>37284</v>
          </cell>
          <cell r="H177">
            <v>9.2744999999999997</v>
          </cell>
          <cell r="I177">
            <v>397</v>
          </cell>
          <cell r="J177">
            <v>9.1129999999999995</v>
          </cell>
          <cell r="K177">
            <v>2940</v>
          </cell>
          <cell r="L177">
            <v>397</v>
          </cell>
          <cell r="M177">
            <v>9.2744999999999997</v>
          </cell>
        </row>
        <row r="178">
          <cell r="A178">
            <v>37285</v>
          </cell>
          <cell r="H178">
            <v>9.2420000000000009</v>
          </cell>
          <cell r="I178">
            <v>275</v>
          </cell>
          <cell r="J178">
            <v>9.1140000000000008</v>
          </cell>
          <cell r="K178">
            <v>2938</v>
          </cell>
          <cell r="L178">
            <v>275</v>
          </cell>
          <cell r="M178">
            <v>9.2420000000000009</v>
          </cell>
        </row>
        <row r="179">
          <cell r="A179">
            <v>37286</v>
          </cell>
          <cell r="H179">
            <v>9.3199000000000005</v>
          </cell>
          <cell r="I179">
            <v>591</v>
          </cell>
          <cell r="J179">
            <v>9.1144999999999996</v>
          </cell>
          <cell r="K179">
            <v>2941</v>
          </cell>
          <cell r="L179">
            <v>591</v>
          </cell>
          <cell r="M179">
            <v>9.3199000000000005</v>
          </cell>
        </row>
        <row r="180">
          <cell r="A180">
            <v>37287</v>
          </cell>
          <cell r="H180">
            <v>9.3612000000000002</v>
          </cell>
          <cell r="I180">
            <v>676</v>
          </cell>
          <cell r="J180">
            <v>9.1243999999999996</v>
          </cell>
          <cell r="K180">
            <v>2925</v>
          </cell>
          <cell r="L180">
            <v>676</v>
          </cell>
          <cell r="M180">
            <v>9.3612000000000002</v>
          </cell>
        </row>
        <row r="181">
          <cell r="A181">
            <v>37288</v>
          </cell>
          <cell r="H181">
            <v>9.4452999999999996</v>
          </cell>
          <cell r="I181">
            <v>1034</v>
          </cell>
          <cell r="J181">
            <v>9.1242999999999999</v>
          </cell>
          <cell r="K181">
            <v>2896</v>
          </cell>
          <cell r="L181">
            <v>1034</v>
          </cell>
          <cell r="M181">
            <v>9.4452999999999996</v>
          </cell>
        </row>
        <row r="182">
          <cell r="A182">
            <v>37291</v>
          </cell>
          <cell r="H182">
            <v>9.4411000000000005</v>
          </cell>
          <cell r="I182">
            <v>1011</v>
          </cell>
          <cell r="J182">
            <v>9.1432000000000002</v>
          </cell>
          <cell r="K182">
            <v>2900</v>
          </cell>
          <cell r="L182">
            <v>1011</v>
          </cell>
          <cell r="M182">
            <v>9.4411000000000005</v>
          </cell>
        </row>
        <row r="183">
          <cell r="A183">
            <v>37292</v>
          </cell>
          <cell r="H183">
            <v>9.4316999999999993</v>
          </cell>
          <cell r="I183">
            <v>864</v>
          </cell>
          <cell r="J183">
            <v>9.0020000000000007</v>
          </cell>
          <cell r="K183">
            <v>2995</v>
          </cell>
          <cell r="L183">
            <v>864</v>
          </cell>
          <cell r="M183">
            <v>9.4316999999999993</v>
          </cell>
        </row>
        <row r="184">
          <cell r="A184">
            <v>37293</v>
          </cell>
          <cell r="H184">
            <v>9.4064999999999994</v>
          </cell>
          <cell r="I184">
            <v>513</v>
          </cell>
          <cell r="J184">
            <v>9.1412999999999993</v>
          </cell>
          <cell r="K184">
            <v>2962</v>
          </cell>
          <cell r="L184">
            <v>513</v>
          </cell>
          <cell r="M184">
            <v>9.4064999999999994</v>
          </cell>
        </row>
        <row r="185">
          <cell r="A185">
            <v>37294</v>
          </cell>
          <cell r="H185">
            <v>9.3338999999999999</v>
          </cell>
          <cell r="I185">
            <v>292</v>
          </cell>
          <cell r="J185">
            <v>9.1371000000000002</v>
          </cell>
          <cell r="K185">
            <v>2883</v>
          </cell>
          <cell r="L185">
            <v>292</v>
          </cell>
          <cell r="M185">
            <v>9.3338999999999999</v>
          </cell>
        </row>
        <row r="186">
          <cell r="A186">
            <v>37295</v>
          </cell>
          <cell r="H186">
            <v>9.3529</v>
          </cell>
          <cell r="I186">
            <v>315</v>
          </cell>
          <cell r="J186">
            <v>9.1403999999999996</v>
          </cell>
          <cell r="K186">
            <v>2948</v>
          </cell>
          <cell r="L186">
            <v>315</v>
          </cell>
          <cell r="M186">
            <v>9.3529</v>
          </cell>
        </row>
        <row r="187">
          <cell r="A187">
            <v>37298</v>
          </cell>
          <cell r="H187">
            <v>9.3561999999999994</v>
          </cell>
          <cell r="I187">
            <v>357</v>
          </cell>
          <cell r="J187">
            <v>9.1544000000000008</v>
          </cell>
          <cell r="K187">
            <v>3101</v>
          </cell>
          <cell r="L187">
            <v>357</v>
          </cell>
          <cell r="M187">
            <v>9.3561999999999994</v>
          </cell>
        </row>
        <row r="188">
          <cell r="A188">
            <v>37299</v>
          </cell>
          <cell r="H188">
            <v>9.3740000000000006</v>
          </cell>
          <cell r="I188">
            <v>371</v>
          </cell>
          <cell r="J188">
            <v>9.1537000000000006</v>
          </cell>
          <cell r="K188">
            <v>3054</v>
          </cell>
          <cell r="L188">
            <v>371</v>
          </cell>
          <cell r="M188">
            <v>9.3740000000000006</v>
          </cell>
        </row>
        <row r="189">
          <cell r="A189">
            <v>37300</v>
          </cell>
          <cell r="H189">
            <v>9.7676999999999996</v>
          </cell>
          <cell r="I189">
            <v>580</v>
          </cell>
          <cell r="J189">
            <v>9.1464999999999996</v>
          </cell>
          <cell r="K189">
            <v>2858</v>
          </cell>
          <cell r="L189">
            <v>580</v>
          </cell>
          <cell r="M189">
            <v>9.7676999999999996</v>
          </cell>
        </row>
        <row r="190">
          <cell r="A190">
            <v>37301</v>
          </cell>
          <cell r="H190">
            <v>9.3234999999999992</v>
          </cell>
          <cell r="I190">
            <v>259</v>
          </cell>
          <cell r="J190">
            <v>9.1456999999999997</v>
          </cell>
          <cell r="K190">
            <v>2793</v>
          </cell>
          <cell r="L190">
            <v>259</v>
          </cell>
          <cell r="M190">
            <v>9.3234999999999992</v>
          </cell>
        </row>
        <row r="191">
          <cell r="A191">
            <v>37302</v>
          </cell>
          <cell r="H191">
            <v>9.3407</v>
          </cell>
          <cell r="I191">
            <v>287</v>
          </cell>
          <cell r="J191">
            <v>9.1562999999999999</v>
          </cell>
          <cell r="K191">
            <v>2852</v>
          </cell>
          <cell r="L191">
            <v>287</v>
          </cell>
          <cell r="M191">
            <v>9.3407</v>
          </cell>
        </row>
        <row r="192">
          <cell r="A192">
            <v>37305</v>
          </cell>
          <cell r="H192">
            <v>9.3912999999999993</v>
          </cell>
          <cell r="I192">
            <v>294</v>
          </cell>
          <cell r="J192">
            <v>9.1691000000000003</v>
          </cell>
          <cell r="K192">
            <v>2848</v>
          </cell>
          <cell r="L192">
            <v>294</v>
          </cell>
          <cell r="M192">
            <v>9.3912999999999993</v>
          </cell>
        </row>
        <row r="193">
          <cell r="A193">
            <v>37306</v>
          </cell>
          <cell r="H193">
            <v>9.3557000000000006</v>
          </cell>
          <cell r="I193">
            <v>218</v>
          </cell>
          <cell r="J193">
            <v>9.1675000000000004</v>
          </cell>
          <cell r="K193">
            <v>2891</v>
          </cell>
          <cell r="L193">
            <v>218</v>
          </cell>
          <cell r="M193">
            <v>9.3557000000000006</v>
          </cell>
        </row>
        <row r="194">
          <cell r="A194">
            <v>37307</v>
          </cell>
          <cell r="H194">
            <v>9.3231000000000002</v>
          </cell>
          <cell r="I194">
            <v>257</v>
          </cell>
          <cell r="J194">
            <v>9.1747999999999994</v>
          </cell>
          <cell r="K194">
            <v>2835</v>
          </cell>
          <cell r="L194">
            <v>257</v>
          </cell>
          <cell r="M194">
            <v>9.3231000000000002</v>
          </cell>
        </row>
        <row r="195">
          <cell r="A195">
            <v>37308</v>
          </cell>
          <cell r="H195">
            <v>9.3878000000000004</v>
          </cell>
          <cell r="I195">
            <v>400</v>
          </cell>
          <cell r="J195">
            <v>9.1809999999999992</v>
          </cell>
          <cell r="K195">
            <v>2794</v>
          </cell>
          <cell r="L195">
            <v>400</v>
          </cell>
          <cell r="M195">
            <v>9.3878000000000004</v>
          </cell>
        </row>
        <row r="196">
          <cell r="A196">
            <v>37309</v>
          </cell>
          <cell r="H196">
            <v>9.3510000000000009</v>
          </cell>
          <cell r="I196">
            <v>301</v>
          </cell>
          <cell r="J196">
            <v>9.1832999999999991</v>
          </cell>
          <cell r="K196">
            <v>2758</v>
          </cell>
          <cell r="L196">
            <v>301</v>
          </cell>
          <cell r="M196">
            <v>9.3510000000000009</v>
          </cell>
        </row>
        <row r="197">
          <cell r="A197">
            <v>37312</v>
          </cell>
          <cell r="H197">
            <v>9.3170000000000002</v>
          </cell>
          <cell r="I197">
            <v>269</v>
          </cell>
          <cell r="J197">
            <v>9.1836000000000002</v>
          </cell>
          <cell r="K197">
            <v>2732</v>
          </cell>
          <cell r="L197">
            <v>269</v>
          </cell>
          <cell r="M197">
            <v>9.3170000000000002</v>
          </cell>
        </row>
        <row r="198">
          <cell r="A198">
            <v>37313</v>
          </cell>
          <cell r="H198">
            <v>8.7969000000000008</v>
          </cell>
          <cell r="I198">
            <v>288</v>
          </cell>
          <cell r="J198">
            <v>9.1931999999999992</v>
          </cell>
          <cell r="K198">
            <v>2669</v>
          </cell>
          <cell r="L198">
            <v>288</v>
          </cell>
          <cell r="M198">
            <v>8.7969000000000008</v>
          </cell>
        </row>
        <row r="199">
          <cell r="A199">
            <v>37314</v>
          </cell>
          <cell r="F199">
            <v>10.5</v>
          </cell>
          <cell r="G199">
            <v>456</v>
          </cell>
          <cell r="H199">
            <v>9.5776000000000003</v>
          </cell>
          <cell r="I199">
            <v>402</v>
          </cell>
          <cell r="J199">
            <v>9.42</v>
          </cell>
          <cell r="K199">
            <v>2672</v>
          </cell>
          <cell r="L199">
            <v>858</v>
          </cell>
          <cell r="M199">
            <v>10.067826573426572</v>
          </cell>
        </row>
        <row r="200">
          <cell r="A200">
            <v>37315</v>
          </cell>
          <cell r="H200">
            <v>9.6452000000000009</v>
          </cell>
          <cell r="I200">
            <v>312</v>
          </cell>
          <cell r="J200">
            <v>9.4726999999999997</v>
          </cell>
          <cell r="K200">
            <v>2953</v>
          </cell>
          <cell r="L200">
            <v>312</v>
          </cell>
          <cell r="M200">
            <v>9.6452000000000009</v>
          </cell>
        </row>
        <row r="201">
          <cell r="A201">
            <v>37316</v>
          </cell>
          <cell r="H201">
            <v>9.6239000000000008</v>
          </cell>
          <cell r="I201">
            <v>330</v>
          </cell>
          <cell r="J201">
            <v>9.4771999999999998</v>
          </cell>
          <cell r="K201">
            <v>3021</v>
          </cell>
          <cell r="L201">
            <v>330</v>
          </cell>
          <cell r="M201">
            <v>9.6239000000000008</v>
          </cell>
        </row>
        <row r="202">
          <cell r="A202">
            <v>37319</v>
          </cell>
          <cell r="H202">
            <v>9.5862999999999996</v>
          </cell>
          <cell r="I202">
            <v>424</v>
          </cell>
          <cell r="J202">
            <v>9.4755000000000003</v>
          </cell>
          <cell r="K202">
            <v>3061</v>
          </cell>
          <cell r="L202">
            <v>424</v>
          </cell>
          <cell r="M202">
            <v>9.5862999999999996</v>
          </cell>
        </row>
        <row r="203">
          <cell r="A203">
            <v>37320</v>
          </cell>
          <cell r="F203">
            <v>10.5</v>
          </cell>
          <cell r="G203">
            <v>456</v>
          </cell>
          <cell r="H203">
            <v>9.6643000000000008</v>
          </cell>
          <cell r="I203">
            <v>804</v>
          </cell>
          <cell r="J203">
            <v>9.4790500000000009</v>
          </cell>
          <cell r="K203">
            <v>3116</v>
          </cell>
          <cell r="L203">
            <v>1260</v>
          </cell>
          <cell r="M203">
            <v>9.966743809523809</v>
          </cell>
        </row>
        <row r="204">
          <cell r="A204">
            <v>37321</v>
          </cell>
          <cell r="H204">
            <v>9.6776</v>
          </cell>
          <cell r="I204">
            <v>1267</v>
          </cell>
          <cell r="J204">
            <v>9.4797999999999991</v>
          </cell>
          <cell r="K204">
            <v>3125</v>
          </cell>
          <cell r="L204">
            <v>1267</v>
          </cell>
          <cell r="M204">
            <v>9.6776</v>
          </cell>
        </row>
        <row r="205">
          <cell r="A205">
            <v>37322</v>
          </cell>
          <cell r="H205">
            <v>9.6920000000000002</v>
          </cell>
          <cell r="I205">
            <v>1140</v>
          </cell>
          <cell r="J205">
            <v>9.4842999999999993</v>
          </cell>
          <cell r="K205">
            <v>3109</v>
          </cell>
          <cell r="L205">
            <v>1140</v>
          </cell>
          <cell r="M205">
            <v>9.6920000000000002</v>
          </cell>
        </row>
        <row r="206">
          <cell r="A206">
            <v>37323</v>
          </cell>
          <cell r="H206">
            <v>9.7124000000000006</v>
          </cell>
          <cell r="I206">
            <v>1154</v>
          </cell>
          <cell r="J206">
            <v>9.5143000000000004</v>
          </cell>
          <cell r="K206">
            <v>3463</v>
          </cell>
          <cell r="L206">
            <v>1154</v>
          </cell>
          <cell r="M206">
            <v>9.7124000000000006</v>
          </cell>
        </row>
        <row r="207">
          <cell r="A207">
            <v>37326</v>
          </cell>
          <cell r="H207">
            <v>9.7411999999999992</v>
          </cell>
          <cell r="I207">
            <v>1035</v>
          </cell>
          <cell r="J207">
            <v>9.5216999999999992</v>
          </cell>
          <cell r="K207">
            <v>3533</v>
          </cell>
          <cell r="L207">
            <v>1035</v>
          </cell>
          <cell r="M207">
            <v>9.7411999999999992</v>
          </cell>
        </row>
        <row r="208">
          <cell r="A208">
            <v>37327</v>
          </cell>
          <cell r="H208">
            <v>9.7487999999999992</v>
          </cell>
          <cell r="I208">
            <v>971</v>
          </cell>
          <cell r="J208">
            <v>9.5266999999999999</v>
          </cell>
          <cell r="K208">
            <v>3611</v>
          </cell>
          <cell r="L208">
            <v>971</v>
          </cell>
          <cell r="M208">
            <v>9.7487999999999992</v>
          </cell>
        </row>
        <row r="209">
          <cell r="A209">
            <v>37328</v>
          </cell>
          <cell r="H209">
            <v>9.7792999999999992</v>
          </cell>
          <cell r="I209">
            <v>577</v>
          </cell>
          <cell r="J209">
            <v>9.5420999999999996</v>
          </cell>
          <cell r="K209">
            <v>3648</v>
          </cell>
          <cell r="L209">
            <v>577</v>
          </cell>
          <cell r="M209">
            <v>9.7792999999999992</v>
          </cell>
        </row>
        <row r="210">
          <cell r="A210">
            <v>37329</v>
          </cell>
          <cell r="H210">
            <v>9.8291000000000004</v>
          </cell>
          <cell r="I210">
            <v>916</v>
          </cell>
          <cell r="J210">
            <v>9.6080000000000005</v>
          </cell>
          <cell r="K210">
            <v>3665</v>
          </cell>
          <cell r="L210">
            <v>916</v>
          </cell>
          <cell r="M210">
            <v>9.8291000000000004</v>
          </cell>
        </row>
        <row r="211">
          <cell r="A211">
            <v>37330</v>
          </cell>
          <cell r="H211">
            <v>9.8766999999999996</v>
          </cell>
          <cell r="I211">
            <v>182</v>
          </cell>
          <cell r="J211">
            <v>9.8468999999999998</v>
          </cell>
          <cell r="K211">
            <v>3602</v>
          </cell>
          <cell r="L211">
            <v>182</v>
          </cell>
          <cell r="M211">
            <v>9.8766999999999996</v>
          </cell>
        </row>
        <row r="212">
          <cell r="A212">
            <v>37333</v>
          </cell>
          <cell r="H212">
            <v>10.162000000000001</v>
          </cell>
          <cell r="I212">
            <v>448</v>
          </cell>
          <cell r="J212">
            <v>9.9163999999999994</v>
          </cell>
          <cell r="K212">
            <v>3569</v>
          </cell>
          <cell r="L212">
            <v>448</v>
          </cell>
          <cell r="M212">
            <v>10.162000000000001</v>
          </cell>
        </row>
        <row r="213">
          <cell r="A213">
            <v>37334</v>
          </cell>
          <cell r="H213">
            <v>10.091200000000001</v>
          </cell>
          <cell r="I213">
            <v>224</v>
          </cell>
          <cell r="J213">
            <v>9.9250000000000007</v>
          </cell>
          <cell r="K213">
            <v>3489</v>
          </cell>
          <cell r="L213">
            <v>224</v>
          </cell>
          <cell r="M213">
            <v>10.091200000000001</v>
          </cell>
        </row>
        <row r="214">
          <cell r="A214">
            <v>37335</v>
          </cell>
          <cell r="H214">
            <v>10.170500000000001</v>
          </cell>
          <cell r="I214">
            <v>325</v>
          </cell>
          <cell r="J214">
            <v>9.7659000000000002</v>
          </cell>
          <cell r="K214">
            <v>3468</v>
          </cell>
          <cell r="L214">
            <v>325</v>
          </cell>
          <cell r="M214">
            <v>10.170500000000001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>
            <v>10.170500000000001</v>
          </cell>
          <cell r="I215">
            <v>325</v>
          </cell>
          <cell r="J215">
            <v>9.7659000000000002</v>
          </cell>
          <cell r="K215">
            <v>3468</v>
          </cell>
        </row>
        <row r="216">
          <cell r="A216">
            <v>37337</v>
          </cell>
          <cell r="H216">
            <v>10.192500000000001</v>
          </cell>
          <cell r="I216">
            <v>441</v>
          </cell>
          <cell r="J216">
            <v>9.9565999999999999</v>
          </cell>
          <cell r="K216">
            <v>3357</v>
          </cell>
          <cell r="L216">
            <v>441</v>
          </cell>
          <cell r="M216">
            <v>10.192500000000001</v>
          </cell>
        </row>
        <row r="217">
          <cell r="A217">
            <v>37340</v>
          </cell>
          <cell r="H217">
            <v>10.163500000000001</v>
          </cell>
          <cell r="I217">
            <v>501</v>
          </cell>
          <cell r="J217">
            <v>9.9720999999999993</v>
          </cell>
          <cell r="K217">
            <v>3248</v>
          </cell>
          <cell r="L217">
            <v>501</v>
          </cell>
          <cell r="M217">
            <v>10.163500000000001</v>
          </cell>
        </row>
        <row r="218">
          <cell r="A218">
            <v>37341</v>
          </cell>
          <cell r="H218">
            <v>10.1852</v>
          </cell>
          <cell r="I218">
            <v>412</v>
          </cell>
          <cell r="J218">
            <v>10.0624</v>
          </cell>
          <cell r="K218">
            <v>3259</v>
          </cell>
          <cell r="L218">
            <v>412</v>
          </cell>
          <cell r="M218">
            <v>10.1852</v>
          </cell>
        </row>
        <row r="219">
          <cell r="A219">
            <v>37342</v>
          </cell>
          <cell r="H219">
            <v>10.2157</v>
          </cell>
          <cell r="I219">
            <v>259</v>
          </cell>
          <cell r="J219">
            <v>10.167999999999999</v>
          </cell>
          <cell r="K219">
            <v>3176</v>
          </cell>
          <cell r="L219">
            <v>259</v>
          </cell>
          <cell r="M219">
            <v>10.2157</v>
          </cell>
        </row>
        <row r="220">
          <cell r="A220">
            <v>37343</v>
          </cell>
          <cell r="H220">
            <v>10.290800000000001</v>
          </cell>
          <cell r="I220">
            <v>237</v>
          </cell>
          <cell r="J220">
            <v>10.1905</v>
          </cell>
          <cell r="K220">
            <v>2905</v>
          </cell>
          <cell r="L220">
            <v>237</v>
          </cell>
          <cell r="M220">
            <v>10.290800000000001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>
            <v>10.290800000000001</v>
          </cell>
          <cell r="I221">
            <v>237</v>
          </cell>
          <cell r="J221">
            <v>10.1905</v>
          </cell>
          <cell r="K221">
            <v>2905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>
            <v>10.290800000000001</v>
          </cell>
          <cell r="I222">
            <v>237</v>
          </cell>
          <cell r="J222">
            <v>10.1905</v>
          </cell>
          <cell r="K222">
            <v>2905</v>
          </cell>
        </row>
        <row r="223">
          <cell r="A223">
            <v>37348</v>
          </cell>
          <cell r="H223">
            <v>10.5595</v>
          </cell>
          <cell r="I223">
            <v>475</v>
          </cell>
          <cell r="J223">
            <v>10.1914</v>
          </cell>
          <cell r="K223">
            <v>2905</v>
          </cell>
          <cell r="L223">
            <v>475</v>
          </cell>
          <cell r="M223">
            <v>10.5595</v>
          </cell>
        </row>
        <row r="224">
          <cell r="A224">
            <v>37349</v>
          </cell>
          <cell r="H224">
            <v>10.6996</v>
          </cell>
          <cell r="I224">
            <v>816</v>
          </cell>
          <cell r="J224">
            <v>10.186299999999999</v>
          </cell>
          <cell r="K224">
            <v>2948</v>
          </cell>
          <cell r="L224">
            <v>816</v>
          </cell>
          <cell r="M224">
            <v>10.6996</v>
          </cell>
        </row>
        <row r="225">
          <cell r="A225">
            <v>37350</v>
          </cell>
          <cell r="H225">
            <v>10.4977</v>
          </cell>
          <cell r="I225">
            <v>393</v>
          </cell>
          <cell r="J225">
            <v>10.1836</v>
          </cell>
          <cell r="K225">
            <v>3014</v>
          </cell>
          <cell r="L225">
            <v>393</v>
          </cell>
          <cell r="M225">
            <v>10.4977</v>
          </cell>
        </row>
        <row r="226">
          <cell r="A226">
            <v>37351</v>
          </cell>
          <cell r="H226">
            <v>10.538500000000001</v>
          </cell>
          <cell r="I226">
            <v>546</v>
          </cell>
          <cell r="J226">
            <v>10.1829</v>
          </cell>
          <cell r="K226">
            <v>3039</v>
          </cell>
          <cell r="L226">
            <v>546</v>
          </cell>
          <cell r="M226">
            <v>10.538500000000001</v>
          </cell>
        </row>
        <row r="227">
          <cell r="A227">
            <v>37354</v>
          </cell>
          <cell r="H227">
            <v>10.4811</v>
          </cell>
          <cell r="I227">
            <v>339</v>
          </cell>
          <cell r="J227">
            <v>10.198600000000001</v>
          </cell>
          <cell r="K227">
            <v>3103</v>
          </cell>
          <cell r="L227">
            <v>339</v>
          </cell>
          <cell r="M227">
            <v>10.4811</v>
          </cell>
        </row>
        <row r="228">
          <cell r="A228">
            <v>37355</v>
          </cell>
          <cell r="H228">
            <v>10.5364</v>
          </cell>
          <cell r="I228">
            <v>597</v>
          </cell>
          <cell r="J228">
            <v>10.1999</v>
          </cell>
          <cell r="K228">
            <v>3110</v>
          </cell>
          <cell r="L228">
            <v>597</v>
          </cell>
          <cell r="M228">
            <v>10.5364</v>
          </cell>
        </row>
        <row r="229">
          <cell r="A229">
            <v>37356</v>
          </cell>
          <cell r="H229">
            <v>10.571300000000001</v>
          </cell>
          <cell r="I229">
            <v>834</v>
          </cell>
          <cell r="J229">
            <v>10.199</v>
          </cell>
          <cell r="K229">
            <v>3137</v>
          </cell>
          <cell r="L229">
            <v>834</v>
          </cell>
          <cell r="M229">
            <v>10.571300000000001</v>
          </cell>
        </row>
        <row r="230">
          <cell r="A230">
            <v>37357</v>
          </cell>
          <cell r="H230">
            <v>10.5167</v>
          </cell>
          <cell r="I230">
            <v>563</v>
          </cell>
          <cell r="J230">
            <v>10.209199999999999</v>
          </cell>
          <cell r="K230">
            <v>3168</v>
          </cell>
          <cell r="L230">
            <v>563</v>
          </cell>
          <cell r="M230">
            <v>10.5167</v>
          </cell>
        </row>
        <row r="231">
          <cell r="A231">
            <v>37358</v>
          </cell>
          <cell r="H231">
            <v>10.487399999999999</v>
          </cell>
          <cell r="I231">
            <v>367</v>
          </cell>
          <cell r="J231">
            <v>10.2033</v>
          </cell>
          <cell r="K231">
            <v>3046</v>
          </cell>
          <cell r="L231">
            <v>367</v>
          </cell>
          <cell r="M231">
            <v>10.487399999999999</v>
          </cell>
        </row>
        <row r="232">
          <cell r="A232">
            <v>37361</v>
          </cell>
          <cell r="H232">
            <v>10.521000000000001</v>
          </cell>
          <cell r="I232">
            <v>630</v>
          </cell>
          <cell r="J232">
            <v>10.2065</v>
          </cell>
          <cell r="K232">
            <v>3040</v>
          </cell>
          <cell r="L232">
            <v>630</v>
          </cell>
          <cell r="M232">
            <v>10.521000000000001</v>
          </cell>
        </row>
        <row r="233">
          <cell r="A233">
            <v>37362</v>
          </cell>
          <cell r="H233">
            <v>10.4053</v>
          </cell>
          <cell r="I233">
            <v>277</v>
          </cell>
          <cell r="J233">
            <v>10.2121</v>
          </cell>
          <cell r="K233">
            <v>3116</v>
          </cell>
          <cell r="L233">
            <v>277</v>
          </cell>
          <cell r="M233">
            <v>10.4053</v>
          </cell>
        </row>
        <row r="234">
          <cell r="A234">
            <v>37363</v>
          </cell>
          <cell r="H234">
            <v>10.400499999999999</v>
          </cell>
          <cell r="I234">
            <v>274</v>
          </cell>
          <cell r="J234">
            <v>10.216799999999999</v>
          </cell>
          <cell r="K234">
            <v>3140</v>
          </cell>
          <cell r="L234">
            <v>274</v>
          </cell>
          <cell r="M234">
            <v>10.400499999999999</v>
          </cell>
        </row>
        <row r="235">
          <cell r="A235">
            <v>37364</v>
          </cell>
          <cell r="H235">
            <v>10.3954</v>
          </cell>
          <cell r="I235">
            <v>275</v>
          </cell>
          <cell r="J235">
            <v>10.209899999999999</v>
          </cell>
          <cell r="K235">
            <v>2950</v>
          </cell>
          <cell r="L235">
            <v>275</v>
          </cell>
          <cell r="M235">
            <v>10.3954</v>
          </cell>
        </row>
        <row r="236">
          <cell r="A236">
            <v>37365</v>
          </cell>
          <cell r="H236">
            <v>10.3919</v>
          </cell>
          <cell r="I236">
            <v>282</v>
          </cell>
          <cell r="J236">
            <v>10.212199999999999</v>
          </cell>
          <cell r="K236">
            <v>2948</v>
          </cell>
          <cell r="L236">
            <v>282</v>
          </cell>
          <cell r="M236">
            <v>10.3919</v>
          </cell>
        </row>
        <row r="237">
          <cell r="A237">
            <v>37368</v>
          </cell>
          <cell r="H237">
            <v>10.3239</v>
          </cell>
          <cell r="I237">
            <v>198</v>
          </cell>
          <cell r="J237">
            <v>10.213200000000001</v>
          </cell>
          <cell r="K237">
            <v>2899</v>
          </cell>
          <cell r="L237">
            <v>198</v>
          </cell>
          <cell r="M237">
            <v>10.3239</v>
          </cell>
        </row>
        <row r="238">
          <cell r="A238">
            <v>37369</v>
          </cell>
          <cell r="H238">
            <v>10.3263</v>
          </cell>
          <cell r="I238">
            <v>222</v>
          </cell>
          <cell r="J238">
            <v>10.2125</v>
          </cell>
          <cell r="K238">
            <v>2849</v>
          </cell>
          <cell r="L238">
            <v>222</v>
          </cell>
          <cell r="M238">
            <v>10.3263</v>
          </cell>
        </row>
        <row r="239">
          <cell r="A239">
            <v>37370</v>
          </cell>
          <cell r="H239">
            <v>10.402100000000001</v>
          </cell>
          <cell r="I239">
            <v>346</v>
          </cell>
          <cell r="J239">
            <v>10.2102</v>
          </cell>
          <cell r="K239">
            <v>2729</v>
          </cell>
          <cell r="L239">
            <v>346</v>
          </cell>
          <cell r="M239">
            <v>10.402100000000001</v>
          </cell>
        </row>
        <row r="240">
          <cell r="A240">
            <v>37371</v>
          </cell>
          <cell r="H240">
            <v>10.396000000000001</v>
          </cell>
          <cell r="I240">
            <v>347</v>
          </cell>
          <cell r="J240">
            <v>10.2598</v>
          </cell>
          <cell r="K240">
            <v>2687</v>
          </cell>
          <cell r="L240">
            <v>347</v>
          </cell>
          <cell r="M240">
            <v>10.396000000000001</v>
          </cell>
        </row>
        <row r="241">
          <cell r="A241">
            <v>37372</v>
          </cell>
          <cell r="H241">
            <v>10.4771</v>
          </cell>
          <cell r="I241">
            <v>300</v>
          </cell>
          <cell r="J241">
            <v>10.311</v>
          </cell>
          <cell r="K241">
            <v>2663</v>
          </cell>
          <cell r="L241">
            <v>300</v>
          </cell>
          <cell r="M241">
            <v>10.4771</v>
          </cell>
        </row>
        <row r="242">
          <cell r="A242">
            <v>37375</v>
          </cell>
          <cell r="H242">
            <v>10.4666</v>
          </cell>
          <cell r="I242">
            <v>276</v>
          </cell>
          <cell r="J242">
            <v>10.332700000000001</v>
          </cell>
          <cell r="K242">
            <v>2836</v>
          </cell>
          <cell r="L242">
            <v>276</v>
          </cell>
          <cell r="M242">
            <v>10.4666</v>
          </cell>
        </row>
        <row r="243">
          <cell r="A243">
            <v>37376</v>
          </cell>
          <cell r="H243">
            <v>10.622299999999999</v>
          </cell>
          <cell r="I243">
            <v>257</v>
          </cell>
          <cell r="J243">
            <v>10.467000000000001</v>
          </cell>
          <cell r="K243">
            <v>2710</v>
          </cell>
          <cell r="L243">
            <v>257</v>
          </cell>
          <cell r="M243">
            <v>10.622299999999999</v>
          </cell>
        </row>
        <row r="244">
          <cell r="A244">
            <v>37377</v>
          </cell>
          <cell r="B244"/>
          <cell r="C244"/>
          <cell r="D244"/>
          <cell r="E244"/>
          <cell r="H244">
            <v>10.622299999999999</v>
          </cell>
          <cell r="I244">
            <v>257</v>
          </cell>
          <cell r="J244">
            <v>10.467000000000001</v>
          </cell>
          <cell r="K244">
            <v>2710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H245">
            <v>10.673</v>
          </cell>
          <cell r="I245">
            <v>326</v>
          </cell>
          <cell r="J245">
            <v>10.4741</v>
          </cell>
          <cell r="K245">
            <v>2713</v>
          </cell>
          <cell r="L245">
            <v>326</v>
          </cell>
          <cell r="M245">
            <v>10.673</v>
          </cell>
        </row>
        <row r="246">
          <cell r="A246">
            <v>37379</v>
          </cell>
          <cell r="F246">
            <v>11.5</v>
          </cell>
          <cell r="G246">
            <v>470</v>
          </cell>
          <cell r="H246">
            <v>10.6745</v>
          </cell>
          <cell r="I246">
            <v>334</v>
          </cell>
          <cell r="J246">
            <v>10.489599999999999</v>
          </cell>
          <cell r="K246">
            <v>2776</v>
          </cell>
          <cell r="L246">
            <v>804</v>
          </cell>
          <cell r="M246">
            <v>11.1570684079602</v>
          </cell>
        </row>
        <row r="247">
          <cell r="A247">
            <v>37382</v>
          </cell>
          <cell r="F247">
            <v>11.5</v>
          </cell>
          <cell r="G247">
            <v>470</v>
          </cell>
          <cell r="H247">
            <v>10.6859</v>
          </cell>
          <cell r="I247">
            <v>341</v>
          </cell>
          <cell r="J247">
            <v>10.4923</v>
          </cell>
          <cell r="K247">
            <v>2821</v>
          </cell>
          <cell r="L247">
            <v>811</v>
          </cell>
          <cell r="M247">
            <v>11.157696547472256</v>
          </cell>
        </row>
        <row r="248">
          <cell r="A248">
            <v>37383</v>
          </cell>
          <cell r="F248">
            <v>11.5</v>
          </cell>
          <cell r="G248">
            <v>470</v>
          </cell>
          <cell r="H248">
            <v>10.6204</v>
          </cell>
          <cell r="I248">
            <v>343</v>
          </cell>
          <cell r="J248">
            <v>10.4945</v>
          </cell>
          <cell r="K248">
            <v>3111</v>
          </cell>
          <cell r="L248">
            <v>813</v>
          </cell>
          <cell r="M248">
            <v>11.128901845018451</v>
          </cell>
        </row>
        <row r="249">
          <cell r="A249">
            <v>37384</v>
          </cell>
          <cell r="H249">
            <v>10.6229</v>
          </cell>
          <cell r="I249">
            <v>341</v>
          </cell>
          <cell r="J249">
            <v>10.506500000000001</v>
          </cell>
          <cell r="K249">
            <v>3153</v>
          </cell>
          <cell r="L249">
            <v>341</v>
          </cell>
          <cell r="M249">
            <v>10.6229</v>
          </cell>
        </row>
        <row r="250">
          <cell r="A250">
            <v>37385</v>
          </cell>
          <cell r="H250">
            <v>10.641299999999999</v>
          </cell>
          <cell r="I250">
            <v>420</v>
          </cell>
          <cell r="J250">
            <v>10.5021</v>
          </cell>
          <cell r="K250">
            <v>3130</v>
          </cell>
          <cell r="L250">
            <v>420</v>
          </cell>
          <cell r="M250">
            <v>10.641299999999999</v>
          </cell>
        </row>
        <row r="251">
          <cell r="A251">
            <v>37386</v>
          </cell>
          <cell r="H251">
            <v>10.702400000000001</v>
          </cell>
          <cell r="I251">
            <v>373</v>
          </cell>
          <cell r="J251">
            <v>10.541499999999999</v>
          </cell>
          <cell r="K251">
            <v>3125</v>
          </cell>
          <cell r="L251">
            <v>373</v>
          </cell>
          <cell r="M251">
            <v>10.702400000000001</v>
          </cell>
        </row>
        <row r="252">
          <cell r="A252">
            <v>37389</v>
          </cell>
          <cell r="H252">
            <v>10.8032</v>
          </cell>
          <cell r="I252">
            <v>414</v>
          </cell>
          <cell r="J252">
            <v>10.538600000000001</v>
          </cell>
          <cell r="K252">
            <v>3186</v>
          </cell>
          <cell r="L252">
            <v>414</v>
          </cell>
          <cell r="M252">
            <v>10.8032</v>
          </cell>
        </row>
        <row r="253">
          <cell r="A253">
            <v>37390</v>
          </cell>
          <cell r="H253">
            <v>10.7502</v>
          </cell>
          <cell r="I253">
            <v>365</v>
          </cell>
          <cell r="J253">
            <v>10.558400000000001</v>
          </cell>
          <cell r="K253">
            <v>2851</v>
          </cell>
          <cell r="L253">
            <v>365</v>
          </cell>
          <cell r="M253">
            <v>10.7502</v>
          </cell>
        </row>
        <row r="254">
          <cell r="A254">
            <v>37391</v>
          </cell>
          <cell r="H254">
            <v>10.8086</v>
          </cell>
          <cell r="I254">
            <v>473</v>
          </cell>
          <cell r="J254">
            <v>10.5762</v>
          </cell>
          <cell r="K254">
            <v>2785</v>
          </cell>
          <cell r="L254">
            <v>473</v>
          </cell>
          <cell r="M254">
            <v>10.8086</v>
          </cell>
        </row>
        <row r="255">
          <cell r="A255">
            <v>37392</v>
          </cell>
          <cell r="H255">
            <v>11.007999999999999</v>
          </cell>
          <cell r="I255">
            <v>700</v>
          </cell>
          <cell r="J255">
            <v>10.5753</v>
          </cell>
          <cell r="K255">
            <v>2717</v>
          </cell>
          <cell r="L255">
            <v>700</v>
          </cell>
          <cell r="M255">
            <v>11.007999999999999</v>
          </cell>
        </row>
        <row r="256">
          <cell r="A256">
            <v>37393</v>
          </cell>
          <cell r="H256">
            <v>10.8127</v>
          </cell>
          <cell r="I256">
            <v>415</v>
          </cell>
          <cell r="J256">
            <v>10.59</v>
          </cell>
          <cell r="K256">
            <v>2781</v>
          </cell>
          <cell r="L256">
            <v>415</v>
          </cell>
          <cell r="M256">
            <v>10.8127</v>
          </cell>
        </row>
        <row r="257">
          <cell r="A257">
            <v>37396</v>
          </cell>
          <cell r="H257">
            <v>10.728</v>
          </cell>
          <cell r="I257">
            <v>386</v>
          </cell>
          <cell r="J257">
            <v>10.591799999999999</v>
          </cell>
          <cell r="K257">
            <v>2762</v>
          </cell>
          <cell r="L257">
            <v>386</v>
          </cell>
          <cell r="M257">
            <v>10.728</v>
          </cell>
        </row>
        <row r="258">
          <cell r="A258">
            <v>37397</v>
          </cell>
          <cell r="H258">
            <v>10.477499999999999</v>
          </cell>
          <cell r="I258">
            <v>210</v>
          </cell>
          <cell r="J258">
            <v>10.603999999999999</v>
          </cell>
          <cell r="K258">
            <v>2918</v>
          </cell>
          <cell r="L258">
            <v>210</v>
          </cell>
          <cell r="M258">
            <v>10.477499999999999</v>
          </cell>
        </row>
        <row r="259">
          <cell r="A259">
            <v>37398</v>
          </cell>
          <cell r="H259">
            <v>10.595700000000001</v>
          </cell>
          <cell r="I259">
            <v>195</v>
          </cell>
          <cell r="J259">
            <v>10.605499999999999</v>
          </cell>
          <cell r="K259">
            <v>2907</v>
          </cell>
          <cell r="L259">
            <v>195</v>
          </cell>
          <cell r="M259">
            <v>10.595700000000001</v>
          </cell>
        </row>
        <row r="260">
          <cell r="A260">
            <v>37399</v>
          </cell>
          <cell r="H260">
            <v>10.6107</v>
          </cell>
          <cell r="I260">
            <v>205</v>
          </cell>
          <cell r="J260">
            <v>10.607200000000001</v>
          </cell>
          <cell r="K260">
            <v>2917</v>
          </cell>
          <cell r="L260">
            <v>205</v>
          </cell>
          <cell r="M260">
            <v>10.6107</v>
          </cell>
        </row>
        <row r="261">
          <cell r="A261">
            <v>37400</v>
          </cell>
          <cell r="H261">
            <v>10.759</v>
          </cell>
          <cell r="I261">
            <v>364</v>
          </cell>
          <cell r="J261">
            <v>10.620699999999999</v>
          </cell>
          <cell r="K261">
            <v>2889</v>
          </cell>
          <cell r="L261">
            <v>364</v>
          </cell>
          <cell r="M261">
            <v>10.759</v>
          </cell>
        </row>
        <row r="262">
          <cell r="A262">
            <v>37403</v>
          </cell>
          <cell r="H262">
            <v>10.77</v>
          </cell>
          <cell r="I262">
            <v>278</v>
          </cell>
          <cell r="J262">
            <v>10.6403</v>
          </cell>
          <cell r="K262">
            <v>2849</v>
          </cell>
          <cell r="L262">
            <v>278</v>
          </cell>
          <cell r="M262">
            <v>10.77</v>
          </cell>
        </row>
        <row r="263">
          <cell r="A263">
            <v>37404</v>
          </cell>
          <cell r="H263">
            <v>10.723000000000001</v>
          </cell>
          <cell r="I263">
            <v>235</v>
          </cell>
          <cell r="J263">
            <v>10.6624</v>
          </cell>
          <cell r="K263">
            <v>2808</v>
          </cell>
          <cell r="L263">
            <v>235</v>
          </cell>
          <cell r="M263">
            <v>10.723000000000001</v>
          </cell>
        </row>
        <row r="264">
          <cell r="A264">
            <v>37405</v>
          </cell>
          <cell r="F264">
            <v>11.5</v>
          </cell>
          <cell r="G264">
            <v>291</v>
          </cell>
          <cell r="H264">
            <v>10.6846</v>
          </cell>
          <cell r="I264">
            <v>205</v>
          </cell>
          <cell r="J264">
            <v>10.662800000000001</v>
          </cell>
          <cell r="K264">
            <v>2796</v>
          </cell>
          <cell r="L264">
            <v>496</v>
          </cell>
          <cell r="M264">
            <v>11.162989919354839</v>
          </cell>
        </row>
        <row r="265">
          <cell r="A265">
            <v>37406</v>
          </cell>
          <cell r="F265">
            <v>11.5</v>
          </cell>
          <cell r="G265">
            <v>291</v>
          </cell>
          <cell r="H265">
            <v>10.698499999999999</v>
          </cell>
          <cell r="I265">
            <v>263</v>
          </cell>
          <cell r="J265">
            <v>10.6677</v>
          </cell>
          <cell r="K265">
            <v>2755</v>
          </cell>
          <cell r="L265">
            <v>554</v>
          </cell>
          <cell r="M265">
            <v>11.119504512635379</v>
          </cell>
        </row>
        <row r="266">
          <cell r="A266">
            <v>37407</v>
          </cell>
          <cell r="F266">
            <v>11.5</v>
          </cell>
          <cell r="G266">
            <v>291</v>
          </cell>
          <cell r="H266">
            <v>10.876899999999999</v>
          </cell>
          <cell r="I266">
            <v>466</v>
          </cell>
          <cell r="J266">
            <v>10.6722</v>
          </cell>
          <cell r="K266">
            <v>2746</v>
          </cell>
          <cell r="L266">
            <v>757</v>
          </cell>
          <cell r="M266">
            <v>11.116427212681637</v>
          </cell>
        </row>
        <row r="267">
          <cell r="A267">
            <v>37410</v>
          </cell>
          <cell r="F267">
            <v>11.5</v>
          </cell>
          <cell r="G267">
            <v>291</v>
          </cell>
          <cell r="H267">
            <v>10.861000000000001</v>
          </cell>
          <cell r="I267">
            <v>432</v>
          </cell>
          <cell r="J267">
            <v>10.853999999999999</v>
          </cell>
          <cell r="K267">
            <v>2603</v>
          </cell>
          <cell r="L267">
            <v>723</v>
          </cell>
          <cell r="M267">
            <v>11.118190871369295</v>
          </cell>
        </row>
        <row r="268">
          <cell r="A268">
            <v>37411</v>
          </cell>
          <cell r="F268">
            <v>11.5</v>
          </cell>
          <cell r="G268">
            <v>291</v>
          </cell>
          <cell r="H268">
            <v>10.888400000000001</v>
          </cell>
          <cell r="I268">
            <v>431</v>
          </cell>
          <cell r="J268">
            <v>10.7577</v>
          </cell>
          <cell r="K268">
            <v>2746</v>
          </cell>
          <cell r="L268">
            <v>722</v>
          </cell>
          <cell r="M268">
            <v>11.134903601108032</v>
          </cell>
        </row>
        <row r="269">
          <cell r="A269">
            <v>37412</v>
          </cell>
          <cell r="H269">
            <v>10.8484</v>
          </cell>
          <cell r="I269">
            <v>323</v>
          </cell>
          <cell r="J269">
            <v>10.92</v>
          </cell>
          <cell r="K269">
            <v>2698</v>
          </cell>
          <cell r="L269">
            <v>323</v>
          </cell>
          <cell r="M269">
            <v>10.8484</v>
          </cell>
        </row>
        <row r="270">
          <cell r="A270">
            <v>37413</v>
          </cell>
          <cell r="H270">
            <v>10.802899999999999</v>
          </cell>
          <cell r="I270">
            <v>336</v>
          </cell>
          <cell r="J270">
            <v>10.94562</v>
          </cell>
          <cell r="K270">
            <v>2603</v>
          </cell>
          <cell r="L270">
            <v>336</v>
          </cell>
          <cell r="M270">
            <v>10.802899999999999</v>
          </cell>
        </row>
        <row r="271">
          <cell r="A271">
            <v>37414</v>
          </cell>
          <cell r="H271">
            <v>10.8126</v>
          </cell>
          <cell r="I271">
            <v>246</v>
          </cell>
          <cell r="J271">
            <v>11.23</v>
          </cell>
          <cell r="K271">
            <v>1936</v>
          </cell>
          <cell r="L271">
            <v>246</v>
          </cell>
          <cell r="M271">
            <v>10.8126</v>
          </cell>
        </row>
        <row r="272">
          <cell r="A272">
            <v>37417</v>
          </cell>
          <cell r="H272">
            <v>10.778499999999999</v>
          </cell>
          <cell r="I272">
            <v>236</v>
          </cell>
          <cell r="J272">
            <v>11.22822</v>
          </cell>
          <cell r="K272">
            <v>1677</v>
          </cell>
          <cell r="L272">
            <v>236</v>
          </cell>
          <cell r="M272">
            <v>10.778499999999999</v>
          </cell>
        </row>
      </sheetData>
      <sheetData sheetId="22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  <cell r="J83">
            <v>9.09</v>
          </cell>
          <cell r="K83">
            <v>1231</v>
          </cell>
        </row>
        <row r="84">
          <cell r="A84">
            <v>37153</v>
          </cell>
          <cell r="J84">
            <v>9.09</v>
          </cell>
          <cell r="K84">
            <v>1182</v>
          </cell>
        </row>
        <row r="85">
          <cell r="A85">
            <v>37154</v>
          </cell>
          <cell r="J85">
            <v>9.0500000000000007</v>
          </cell>
          <cell r="K85">
            <v>1162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  <cell r="J88">
            <v>8.59</v>
          </cell>
          <cell r="K88">
            <v>1292</v>
          </cell>
        </row>
        <row r="89">
          <cell r="A89">
            <v>37160</v>
          </cell>
          <cell r="J89">
            <v>8.58</v>
          </cell>
          <cell r="K89">
            <v>1378</v>
          </cell>
        </row>
        <row r="90">
          <cell r="A90">
            <v>37161</v>
          </cell>
          <cell r="J90">
            <v>8.5500000000000007</v>
          </cell>
          <cell r="K90">
            <v>1355</v>
          </cell>
        </row>
        <row r="91">
          <cell r="A91">
            <v>37162</v>
          </cell>
          <cell r="J91">
            <v>8.6</v>
          </cell>
          <cell r="K91">
            <v>1199</v>
          </cell>
        </row>
        <row r="92">
          <cell r="A92">
            <v>37165</v>
          </cell>
          <cell r="J92">
            <v>8.6</v>
          </cell>
          <cell r="K92">
            <v>1238</v>
          </cell>
        </row>
        <row r="93">
          <cell r="A93">
            <v>37166</v>
          </cell>
          <cell r="J93">
            <v>8.6</v>
          </cell>
          <cell r="K93">
            <v>1250</v>
          </cell>
        </row>
        <row r="94">
          <cell r="A94">
            <v>37167</v>
          </cell>
          <cell r="J94">
            <v>8.59</v>
          </cell>
          <cell r="K94">
            <v>1211</v>
          </cell>
        </row>
        <row r="95">
          <cell r="A95">
            <v>37168</v>
          </cell>
          <cell r="J95">
            <v>8.57</v>
          </cell>
          <cell r="K95">
            <v>1082</v>
          </cell>
        </row>
        <row r="96">
          <cell r="A96">
            <v>37169</v>
          </cell>
          <cell r="J96">
            <v>8.56</v>
          </cell>
          <cell r="K96">
            <v>1093</v>
          </cell>
        </row>
        <row r="97">
          <cell r="A97">
            <v>37172</v>
          </cell>
          <cell r="H97">
            <v>8.5</v>
          </cell>
          <cell r="I97">
            <v>20</v>
          </cell>
          <cell r="J97">
            <v>8.5399999999999991</v>
          </cell>
          <cell r="K97">
            <v>1008</v>
          </cell>
        </row>
        <row r="98">
          <cell r="A98">
            <v>37173</v>
          </cell>
          <cell r="J98">
            <v>8.56</v>
          </cell>
          <cell r="K98">
            <v>1023</v>
          </cell>
        </row>
        <row r="99">
          <cell r="A99">
            <v>37174</v>
          </cell>
          <cell r="J99">
            <v>8.57</v>
          </cell>
          <cell r="K99">
            <v>1063</v>
          </cell>
        </row>
        <row r="100">
          <cell r="A100">
            <v>37175</v>
          </cell>
          <cell r="J100">
            <v>8.58</v>
          </cell>
          <cell r="K100">
            <v>1071</v>
          </cell>
        </row>
        <row r="101">
          <cell r="A101">
            <v>37176</v>
          </cell>
          <cell r="J101">
            <v>8.57</v>
          </cell>
          <cell r="K101">
            <v>1069</v>
          </cell>
        </row>
        <row r="102">
          <cell r="A102">
            <v>37179</v>
          </cell>
          <cell r="J102">
            <v>8.5500000000000007</v>
          </cell>
          <cell r="K102">
            <v>1075</v>
          </cell>
        </row>
        <row r="103">
          <cell r="A103">
            <v>37180</v>
          </cell>
          <cell r="J103">
            <v>7.98</v>
          </cell>
          <cell r="K103">
            <v>1081</v>
          </cell>
        </row>
        <row r="104">
          <cell r="A104">
            <v>37181</v>
          </cell>
          <cell r="J104">
            <v>8.6199999999999992</v>
          </cell>
          <cell r="K104">
            <v>1223</v>
          </cell>
        </row>
        <row r="105">
          <cell r="A105">
            <v>37182</v>
          </cell>
          <cell r="J105">
            <v>8.61</v>
          </cell>
          <cell r="K105">
            <v>1150</v>
          </cell>
        </row>
        <row r="106">
          <cell r="A106">
            <v>37183</v>
          </cell>
          <cell r="J106">
            <v>8.6</v>
          </cell>
          <cell r="K106">
            <v>1200</v>
          </cell>
        </row>
        <row r="107">
          <cell r="A107">
            <v>37186</v>
          </cell>
          <cell r="J107">
            <v>8.5500000000000007</v>
          </cell>
          <cell r="K107">
            <v>1179</v>
          </cell>
        </row>
        <row r="108">
          <cell r="A108">
            <v>37187</v>
          </cell>
          <cell r="J108">
            <v>8.56</v>
          </cell>
          <cell r="K108">
            <v>1097</v>
          </cell>
        </row>
        <row r="109">
          <cell r="A109">
            <v>37188</v>
          </cell>
          <cell r="H109">
            <v>8.5</v>
          </cell>
          <cell r="I109">
            <v>60</v>
          </cell>
          <cell r="J109">
            <v>8.57</v>
          </cell>
          <cell r="K109">
            <v>1285</v>
          </cell>
        </row>
        <row r="110">
          <cell r="A110">
            <v>37189</v>
          </cell>
          <cell r="H110">
            <v>8.65</v>
          </cell>
          <cell r="I110">
            <v>2</v>
          </cell>
          <cell r="J110">
            <v>8.5500000000000007</v>
          </cell>
          <cell r="K110">
            <v>1222</v>
          </cell>
        </row>
        <row r="111">
          <cell r="A111">
            <v>37190</v>
          </cell>
          <cell r="J111">
            <v>8.58</v>
          </cell>
          <cell r="K111">
            <v>1234</v>
          </cell>
        </row>
        <row r="112">
          <cell r="A112">
            <v>37193</v>
          </cell>
          <cell r="J112">
            <v>8.56</v>
          </cell>
          <cell r="K112">
            <v>1576</v>
          </cell>
        </row>
        <row r="113">
          <cell r="A113">
            <v>37194</v>
          </cell>
          <cell r="J113">
            <v>8.57</v>
          </cell>
          <cell r="K113">
            <v>1203</v>
          </cell>
        </row>
        <row r="114">
          <cell r="A114">
            <v>37195</v>
          </cell>
          <cell r="J114">
            <v>8.61</v>
          </cell>
          <cell r="K114">
            <v>1301</v>
          </cell>
        </row>
        <row r="115">
          <cell r="A115">
            <v>37196</v>
          </cell>
          <cell r="J115">
            <v>8.6</v>
          </cell>
          <cell r="K115">
            <v>1292</v>
          </cell>
        </row>
        <row r="116">
          <cell r="A116">
            <v>37197</v>
          </cell>
          <cell r="J116">
            <v>8.6300000000000008</v>
          </cell>
          <cell r="K116">
            <v>1297</v>
          </cell>
        </row>
        <row r="117">
          <cell r="A117">
            <v>37200</v>
          </cell>
          <cell r="H117">
            <v>8.75</v>
          </cell>
          <cell r="I117">
            <v>1</v>
          </cell>
          <cell r="J117">
            <v>8.64</v>
          </cell>
          <cell r="K117">
            <v>1281</v>
          </cell>
        </row>
        <row r="118">
          <cell r="A118">
            <v>37201</v>
          </cell>
          <cell r="J118">
            <v>8.64</v>
          </cell>
          <cell r="K118">
            <v>1274</v>
          </cell>
        </row>
        <row r="119">
          <cell r="A119">
            <v>37202</v>
          </cell>
          <cell r="J119">
            <v>8.65</v>
          </cell>
          <cell r="K119">
            <v>1312</v>
          </cell>
        </row>
        <row r="120">
          <cell r="A120">
            <v>37203</v>
          </cell>
          <cell r="J120">
            <v>8.75</v>
          </cell>
          <cell r="K120">
            <v>1251</v>
          </cell>
        </row>
        <row r="121">
          <cell r="A121">
            <v>37204</v>
          </cell>
          <cell r="J121">
            <v>8.7899999999999991</v>
          </cell>
          <cell r="K121">
            <v>935</v>
          </cell>
        </row>
        <row r="122">
          <cell r="A122">
            <v>37207</v>
          </cell>
          <cell r="J122">
            <v>8.8000000000000007</v>
          </cell>
          <cell r="K122">
            <v>1143</v>
          </cell>
        </row>
        <row r="123">
          <cell r="A123">
            <v>37208</v>
          </cell>
          <cell r="J123">
            <v>8.82</v>
          </cell>
          <cell r="K123">
            <v>1227</v>
          </cell>
        </row>
        <row r="124">
          <cell r="A124">
            <v>37209</v>
          </cell>
          <cell r="J124">
            <v>8.84</v>
          </cell>
          <cell r="K124">
            <v>1399</v>
          </cell>
        </row>
        <row r="125">
          <cell r="A125">
            <v>37210</v>
          </cell>
          <cell r="H125">
            <v>9</v>
          </cell>
          <cell r="I125">
            <v>17</v>
          </cell>
          <cell r="J125">
            <v>8.82</v>
          </cell>
          <cell r="K125">
            <v>1251</v>
          </cell>
        </row>
        <row r="126">
          <cell r="A126">
            <v>37211</v>
          </cell>
          <cell r="J126">
            <v>8.83</v>
          </cell>
          <cell r="K126">
            <v>1367</v>
          </cell>
        </row>
        <row r="127">
          <cell r="A127">
            <v>37214</v>
          </cell>
          <cell r="J127">
            <v>8.82</v>
          </cell>
          <cell r="K127">
            <v>1377</v>
          </cell>
        </row>
        <row r="128">
          <cell r="A128">
            <v>37215</v>
          </cell>
          <cell r="J128">
            <v>8.83</v>
          </cell>
          <cell r="K128">
            <v>1334</v>
          </cell>
        </row>
        <row r="129">
          <cell r="A129">
            <v>37216</v>
          </cell>
          <cell r="J129">
            <v>8.83</v>
          </cell>
          <cell r="K129">
            <v>1334</v>
          </cell>
        </row>
        <row r="130">
          <cell r="A130">
            <v>37217</v>
          </cell>
          <cell r="J130">
            <v>8.82</v>
          </cell>
          <cell r="K130">
            <v>1316</v>
          </cell>
        </row>
        <row r="131">
          <cell r="A131">
            <v>37218</v>
          </cell>
          <cell r="J131">
            <v>8.76</v>
          </cell>
          <cell r="K131">
            <v>1130</v>
          </cell>
        </row>
        <row r="132">
          <cell r="A132">
            <v>37221</v>
          </cell>
          <cell r="H132">
            <v>8.77</v>
          </cell>
          <cell r="I132">
            <v>45</v>
          </cell>
          <cell r="J132">
            <v>8.77</v>
          </cell>
          <cell r="K132">
            <v>989</v>
          </cell>
        </row>
        <row r="133">
          <cell r="A133">
            <v>37222</v>
          </cell>
          <cell r="H133">
            <v>8.8000000000000007</v>
          </cell>
          <cell r="I133">
            <v>20</v>
          </cell>
          <cell r="J133">
            <v>8.76</v>
          </cell>
          <cell r="K133">
            <v>1008</v>
          </cell>
        </row>
        <row r="134">
          <cell r="A134">
            <v>37223</v>
          </cell>
          <cell r="B134">
            <v>8.6300000000000008</v>
          </cell>
          <cell r="C134">
            <v>367</v>
          </cell>
          <cell r="J134">
            <v>8.76</v>
          </cell>
          <cell r="K134">
            <v>943</v>
          </cell>
        </row>
        <row r="135">
          <cell r="A135">
            <v>37224</v>
          </cell>
          <cell r="J135">
            <v>8.76</v>
          </cell>
          <cell r="K135">
            <v>947</v>
          </cell>
        </row>
        <row r="136">
          <cell r="A136">
            <v>37225</v>
          </cell>
          <cell r="J136">
            <v>8.7799999999999994</v>
          </cell>
          <cell r="K136">
            <v>997</v>
          </cell>
        </row>
        <row r="137">
          <cell r="A137">
            <v>37228</v>
          </cell>
          <cell r="J137">
            <v>8.7799999999999994</v>
          </cell>
          <cell r="K137">
            <v>997</v>
          </cell>
        </row>
        <row r="138">
          <cell r="A138">
            <v>37229</v>
          </cell>
          <cell r="H138">
            <v>9</v>
          </cell>
          <cell r="I138">
            <v>40</v>
          </cell>
          <cell r="J138">
            <v>8.7799999999999994</v>
          </cell>
          <cell r="K138">
            <v>997</v>
          </cell>
        </row>
        <row r="139">
          <cell r="A139">
            <v>37230</v>
          </cell>
          <cell r="J139">
            <v>8.82</v>
          </cell>
          <cell r="K139">
            <v>1035</v>
          </cell>
        </row>
        <row r="140">
          <cell r="A140">
            <v>37231</v>
          </cell>
          <cell r="J140">
            <v>8.86</v>
          </cell>
          <cell r="K140">
            <v>669</v>
          </cell>
        </row>
        <row r="141">
          <cell r="A141">
            <v>37232</v>
          </cell>
          <cell r="J141">
            <v>8.8699999999999992</v>
          </cell>
          <cell r="K141">
            <v>643</v>
          </cell>
        </row>
        <row r="142">
          <cell r="A142">
            <v>37235</v>
          </cell>
          <cell r="J142">
            <v>8.86</v>
          </cell>
          <cell r="K142">
            <v>636</v>
          </cell>
        </row>
        <row r="143">
          <cell r="A143">
            <v>37236</v>
          </cell>
          <cell r="J143">
            <v>8.85</v>
          </cell>
          <cell r="K143">
            <v>703</v>
          </cell>
        </row>
        <row r="144">
          <cell r="A144">
            <v>37237</v>
          </cell>
          <cell r="J144">
            <v>8.86</v>
          </cell>
          <cell r="K144">
            <v>808</v>
          </cell>
        </row>
        <row r="145">
          <cell r="A145">
            <v>37238</v>
          </cell>
          <cell r="H145">
            <v>9.5</v>
          </cell>
          <cell r="I145">
            <v>66</v>
          </cell>
          <cell r="J145">
            <v>8.8800000000000008</v>
          </cell>
          <cell r="K145">
            <v>847</v>
          </cell>
        </row>
        <row r="146">
          <cell r="A146">
            <v>37239</v>
          </cell>
          <cell r="J146">
            <v>8.89</v>
          </cell>
          <cell r="K146">
            <v>791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89</v>
          </cell>
          <cell r="K147">
            <v>791</v>
          </cell>
        </row>
        <row r="148">
          <cell r="A148">
            <v>37243</v>
          </cell>
          <cell r="J148">
            <v>8.94</v>
          </cell>
          <cell r="K148">
            <v>819</v>
          </cell>
        </row>
        <row r="149">
          <cell r="A149">
            <v>37244</v>
          </cell>
          <cell r="J149">
            <v>8.99</v>
          </cell>
          <cell r="K149">
            <v>577</v>
          </cell>
        </row>
        <row r="150">
          <cell r="A150">
            <v>37245</v>
          </cell>
          <cell r="H150">
            <v>9.25</v>
          </cell>
          <cell r="I150">
            <v>24</v>
          </cell>
          <cell r="J150">
            <v>8.9499999999999993</v>
          </cell>
          <cell r="K150">
            <v>763</v>
          </cell>
        </row>
        <row r="151">
          <cell r="A151">
            <v>37246</v>
          </cell>
          <cell r="H151">
            <v>9.25</v>
          </cell>
          <cell r="I151">
            <v>24</v>
          </cell>
          <cell r="J151">
            <v>8.9499999999999993</v>
          </cell>
          <cell r="K151">
            <v>808</v>
          </cell>
        </row>
        <row r="152">
          <cell r="A152">
            <v>37249</v>
          </cell>
          <cell r="H152">
            <v>9.25</v>
          </cell>
          <cell r="I152">
            <v>24</v>
          </cell>
          <cell r="J152">
            <v>8.9499999999999993</v>
          </cell>
          <cell r="K152">
            <v>773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>
            <v>9.25</v>
          </cell>
          <cell r="I153">
            <v>24</v>
          </cell>
          <cell r="J153">
            <v>8.9499999999999993</v>
          </cell>
          <cell r="K153">
            <v>773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>
            <v>9.25</v>
          </cell>
          <cell r="I154">
            <v>24</v>
          </cell>
          <cell r="J154">
            <v>8.9499999999999993</v>
          </cell>
          <cell r="K154">
            <v>773</v>
          </cell>
        </row>
        <row r="155">
          <cell r="A155">
            <v>37252</v>
          </cell>
          <cell r="H155">
            <v>9.25</v>
          </cell>
          <cell r="I155">
            <v>24</v>
          </cell>
          <cell r="J155">
            <v>8.9499999999999993</v>
          </cell>
          <cell r="K155">
            <v>763</v>
          </cell>
        </row>
        <row r="156">
          <cell r="A156">
            <v>37253</v>
          </cell>
          <cell r="H156">
            <v>9.25</v>
          </cell>
          <cell r="I156">
            <v>24</v>
          </cell>
          <cell r="J156">
            <v>8.9600000000000009</v>
          </cell>
          <cell r="K156">
            <v>753</v>
          </cell>
        </row>
        <row r="157">
          <cell r="A157">
            <v>37256</v>
          </cell>
          <cell r="J157">
            <v>8.9700000000000006</v>
          </cell>
          <cell r="K157">
            <v>669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9700000000000006</v>
          </cell>
          <cell r="K158">
            <v>669</v>
          </cell>
        </row>
        <row r="159">
          <cell r="A159">
            <v>37258</v>
          </cell>
          <cell r="J159">
            <v>8.9700000000000006</v>
          </cell>
          <cell r="K159">
            <v>670</v>
          </cell>
        </row>
        <row r="160">
          <cell r="A160">
            <v>37259</v>
          </cell>
          <cell r="J160">
            <v>9.0299999999999994</v>
          </cell>
          <cell r="K160">
            <v>552</v>
          </cell>
        </row>
        <row r="161">
          <cell r="A161">
            <v>37260</v>
          </cell>
          <cell r="J161">
            <v>9.06</v>
          </cell>
          <cell r="K161">
            <v>674</v>
          </cell>
        </row>
        <row r="162">
          <cell r="A162">
            <v>37263</v>
          </cell>
          <cell r="H162">
            <v>9.1</v>
          </cell>
          <cell r="I162">
            <v>20</v>
          </cell>
          <cell r="J162">
            <v>9.0500000000000007</v>
          </cell>
          <cell r="K162">
            <v>668</v>
          </cell>
        </row>
        <row r="163">
          <cell r="A163">
            <v>37264</v>
          </cell>
          <cell r="J163">
            <v>9.0399999999999991</v>
          </cell>
          <cell r="K163">
            <v>654</v>
          </cell>
        </row>
        <row r="164">
          <cell r="A164">
            <v>37265</v>
          </cell>
          <cell r="H164">
            <v>9.1</v>
          </cell>
          <cell r="I164">
            <v>20</v>
          </cell>
          <cell r="J164">
            <v>9.0500000000000007</v>
          </cell>
          <cell r="K164">
            <v>631</v>
          </cell>
        </row>
        <row r="165">
          <cell r="A165">
            <v>37266</v>
          </cell>
          <cell r="H165">
            <v>9.1</v>
          </cell>
          <cell r="I165">
            <v>40</v>
          </cell>
          <cell r="J165">
            <v>9.0399999999999991</v>
          </cell>
          <cell r="K165">
            <v>701</v>
          </cell>
        </row>
        <row r="166">
          <cell r="A166">
            <v>37267</v>
          </cell>
          <cell r="J166">
            <v>9.06</v>
          </cell>
          <cell r="K166">
            <v>734</v>
          </cell>
        </row>
        <row r="167">
          <cell r="A167">
            <v>37270</v>
          </cell>
          <cell r="J167">
            <v>9.06</v>
          </cell>
          <cell r="K167">
            <v>744</v>
          </cell>
        </row>
        <row r="168">
          <cell r="A168">
            <v>37271</v>
          </cell>
          <cell r="J168">
            <v>8.94</v>
          </cell>
          <cell r="K168">
            <v>915</v>
          </cell>
        </row>
        <row r="169">
          <cell r="A169">
            <v>37272</v>
          </cell>
          <cell r="J169">
            <v>9.32</v>
          </cell>
          <cell r="K169">
            <v>1285</v>
          </cell>
        </row>
        <row r="170">
          <cell r="A170">
            <v>37273</v>
          </cell>
          <cell r="H170">
            <v>9.25</v>
          </cell>
          <cell r="I170">
            <v>20</v>
          </cell>
          <cell r="J170">
            <v>9.2799999999999994</v>
          </cell>
          <cell r="K170">
            <v>1003</v>
          </cell>
        </row>
        <row r="171">
          <cell r="A171">
            <v>37274</v>
          </cell>
          <cell r="H171">
            <v>9.25</v>
          </cell>
          <cell r="I171">
            <v>20</v>
          </cell>
          <cell r="J171">
            <v>9.25</v>
          </cell>
          <cell r="K171">
            <v>1106</v>
          </cell>
        </row>
        <row r="172">
          <cell r="A172">
            <v>37277</v>
          </cell>
          <cell r="H172">
            <v>9</v>
          </cell>
          <cell r="I172">
            <v>20</v>
          </cell>
          <cell r="J172">
            <v>9.2100000000000009</v>
          </cell>
          <cell r="K172">
            <v>1065</v>
          </cell>
        </row>
        <row r="173">
          <cell r="A173">
            <v>37278</v>
          </cell>
          <cell r="J173">
            <v>9.2100000000000009</v>
          </cell>
          <cell r="K173">
            <v>1048</v>
          </cell>
        </row>
        <row r="174">
          <cell r="A174">
            <v>37279</v>
          </cell>
          <cell r="H174">
            <v>9.35</v>
          </cell>
          <cell r="I174">
            <v>12</v>
          </cell>
          <cell r="J174">
            <v>9.2100000000000009</v>
          </cell>
          <cell r="K174">
            <v>1088</v>
          </cell>
        </row>
        <row r="175">
          <cell r="A175">
            <v>37280</v>
          </cell>
          <cell r="J175">
            <v>9.2100000000000009</v>
          </cell>
          <cell r="K175">
            <v>1108</v>
          </cell>
        </row>
        <row r="176">
          <cell r="A176">
            <v>37281</v>
          </cell>
          <cell r="B176">
            <v>9.16</v>
          </cell>
          <cell r="C176">
            <v>100</v>
          </cell>
          <cell r="H176">
            <v>9.23</v>
          </cell>
          <cell r="I176">
            <v>60</v>
          </cell>
          <cell r="J176">
            <v>9.2100000000000009</v>
          </cell>
          <cell r="K176">
            <v>1148</v>
          </cell>
        </row>
        <row r="177">
          <cell r="A177">
            <v>37284</v>
          </cell>
          <cell r="H177">
            <v>9.1999999999999993</v>
          </cell>
          <cell r="I177">
            <v>20</v>
          </cell>
          <cell r="J177">
            <v>9.23</v>
          </cell>
          <cell r="K177">
            <v>1228</v>
          </cell>
        </row>
        <row r="178">
          <cell r="A178">
            <v>37285</v>
          </cell>
          <cell r="J178">
            <v>9.24</v>
          </cell>
          <cell r="K178">
            <v>1233</v>
          </cell>
        </row>
        <row r="179">
          <cell r="A179">
            <v>37286</v>
          </cell>
          <cell r="J179">
            <v>9.2799999999999994</v>
          </cell>
          <cell r="K179">
            <v>1278</v>
          </cell>
        </row>
        <row r="180">
          <cell r="A180">
            <v>37287</v>
          </cell>
          <cell r="J180">
            <v>9.31</v>
          </cell>
          <cell r="K180">
            <v>1457</v>
          </cell>
        </row>
        <row r="181">
          <cell r="A181">
            <v>37288</v>
          </cell>
          <cell r="J181">
            <v>9.32</v>
          </cell>
          <cell r="K181">
            <v>1432</v>
          </cell>
        </row>
        <row r="182">
          <cell r="A182">
            <v>37291</v>
          </cell>
          <cell r="J182">
            <v>9.32</v>
          </cell>
          <cell r="K182">
            <v>1498</v>
          </cell>
        </row>
        <row r="183">
          <cell r="A183">
            <v>37292</v>
          </cell>
          <cell r="J183">
            <v>9.3000000000000007</v>
          </cell>
          <cell r="K183">
            <v>1472</v>
          </cell>
        </row>
        <row r="184">
          <cell r="A184">
            <v>37293</v>
          </cell>
          <cell r="J184">
            <v>9.3000000000000007</v>
          </cell>
          <cell r="K184">
            <v>1498</v>
          </cell>
        </row>
        <row r="185">
          <cell r="A185">
            <v>37294</v>
          </cell>
          <cell r="J185">
            <v>9.31</v>
          </cell>
          <cell r="K185">
            <v>1528</v>
          </cell>
        </row>
        <row r="186">
          <cell r="A186">
            <v>37295</v>
          </cell>
          <cell r="J186">
            <v>9.32</v>
          </cell>
          <cell r="K186">
            <v>1278</v>
          </cell>
        </row>
        <row r="187">
          <cell r="A187">
            <v>37298</v>
          </cell>
          <cell r="J187">
            <v>9.32</v>
          </cell>
          <cell r="K187">
            <v>1318</v>
          </cell>
        </row>
        <row r="188">
          <cell r="A188">
            <v>37299</v>
          </cell>
          <cell r="H188">
            <v>9.5</v>
          </cell>
          <cell r="I188">
            <v>2</v>
          </cell>
          <cell r="J188">
            <v>9.39</v>
          </cell>
          <cell r="K188">
            <v>1268</v>
          </cell>
        </row>
        <row r="189">
          <cell r="A189">
            <v>37300</v>
          </cell>
          <cell r="H189">
            <v>9.5</v>
          </cell>
          <cell r="I189">
            <v>50</v>
          </cell>
          <cell r="J189">
            <v>9.39</v>
          </cell>
          <cell r="K189">
            <v>1344</v>
          </cell>
        </row>
        <row r="190">
          <cell r="A190">
            <v>37301</v>
          </cell>
          <cell r="J190">
            <v>9.3800000000000008</v>
          </cell>
          <cell r="K190">
            <v>1040</v>
          </cell>
        </row>
        <row r="191">
          <cell r="A191">
            <v>37302</v>
          </cell>
          <cell r="H191">
            <v>9.5</v>
          </cell>
          <cell r="I191">
            <v>10</v>
          </cell>
          <cell r="J191">
            <v>9.3800000000000008</v>
          </cell>
          <cell r="K191">
            <v>1077</v>
          </cell>
        </row>
        <row r="192">
          <cell r="A192">
            <v>37305</v>
          </cell>
          <cell r="J192">
            <v>9.4</v>
          </cell>
          <cell r="K192">
            <v>1105</v>
          </cell>
        </row>
        <row r="193">
          <cell r="A193">
            <v>37306</v>
          </cell>
          <cell r="J193">
            <v>9.42</v>
          </cell>
          <cell r="K193">
            <v>1202</v>
          </cell>
        </row>
        <row r="194">
          <cell r="A194">
            <v>37307</v>
          </cell>
          <cell r="J194">
            <v>9.42</v>
          </cell>
          <cell r="K194">
            <v>1243</v>
          </cell>
        </row>
        <row r="195">
          <cell r="A195">
            <v>37308</v>
          </cell>
          <cell r="J195">
            <v>9.39</v>
          </cell>
          <cell r="K195">
            <v>1291</v>
          </cell>
        </row>
        <row r="196">
          <cell r="A196">
            <v>37309</v>
          </cell>
          <cell r="J196">
            <v>9.41</v>
          </cell>
          <cell r="K196">
            <v>1420</v>
          </cell>
        </row>
        <row r="197">
          <cell r="A197">
            <v>37312</v>
          </cell>
          <cell r="F197">
            <v>10.5</v>
          </cell>
          <cell r="G197">
            <v>24.5</v>
          </cell>
          <cell r="J197">
            <v>9.4600000000000009</v>
          </cell>
          <cell r="K197">
            <v>1477</v>
          </cell>
        </row>
        <row r="198">
          <cell r="A198">
            <v>37313</v>
          </cell>
          <cell r="J198">
            <v>9.61</v>
          </cell>
          <cell r="K198">
            <v>1084</v>
          </cell>
        </row>
        <row r="199">
          <cell r="A199">
            <v>37314</v>
          </cell>
          <cell r="J199">
            <v>9.68</v>
          </cell>
          <cell r="K199">
            <v>1696</v>
          </cell>
        </row>
        <row r="200">
          <cell r="A200">
            <v>37315</v>
          </cell>
          <cell r="J200">
            <v>9.68</v>
          </cell>
          <cell r="K200">
            <v>1617</v>
          </cell>
        </row>
        <row r="201">
          <cell r="A201">
            <v>37316</v>
          </cell>
          <cell r="B201">
            <v>9.6999999999999993</v>
          </cell>
          <cell r="C201">
            <v>205</v>
          </cell>
          <cell r="J201">
            <v>9.66</v>
          </cell>
          <cell r="K201">
            <v>1359</v>
          </cell>
        </row>
        <row r="202">
          <cell r="A202">
            <v>37319</v>
          </cell>
          <cell r="B202">
            <v>9.58</v>
          </cell>
          <cell r="C202">
            <v>270</v>
          </cell>
          <cell r="J202">
            <v>9.68</v>
          </cell>
          <cell r="K202">
            <v>1253</v>
          </cell>
        </row>
        <row r="203">
          <cell r="A203">
            <v>37320</v>
          </cell>
          <cell r="H203">
            <v>9.56</v>
          </cell>
          <cell r="I203">
            <v>362</v>
          </cell>
          <cell r="J203">
            <v>9.59</v>
          </cell>
          <cell r="K203">
            <v>1162</v>
          </cell>
        </row>
        <row r="204">
          <cell r="A204">
            <v>37321</v>
          </cell>
          <cell r="B204">
            <v>9.48</v>
          </cell>
          <cell r="C204">
            <v>218</v>
          </cell>
          <cell r="J204">
            <v>9.61</v>
          </cell>
          <cell r="K204">
            <v>1192</v>
          </cell>
        </row>
        <row r="205">
          <cell r="A205">
            <v>37322</v>
          </cell>
          <cell r="B205">
            <v>9.5</v>
          </cell>
          <cell r="C205">
            <v>441</v>
          </cell>
          <cell r="J205">
            <v>9.61</v>
          </cell>
          <cell r="K205">
            <v>1250</v>
          </cell>
        </row>
        <row r="206">
          <cell r="A206">
            <v>37323</v>
          </cell>
          <cell r="H206">
            <v>9.75</v>
          </cell>
          <cell r="I206">
            <v>20</v>
          </cell>
          <cell r="J206">
            <v>9.75</v>
          </cell>
          <cell r="K206">
            <v>896</v>
          </cell>
        </row>
        <row r="207">
          <cell r="A207">
            <v>37326</v>
          </cell>
          <cell r="J207">
            <v>9.73</v>
          </cell>
          <cell r="K207">
            <v>1065</v>
          </cell>
        </row>
        <row r="208">
          <cell r="A208">
            <v>37327</v>
          </cell>
          <cell r="J208">
            <v>9.74</v>
          </cell>
          <cell r="K208">
            <v>1143</v>
          </cell>
        </row>
        <row r="209">
          <cell r="A209">
            <v>37328</v>
          </cell>
          <cell r="J209">
            <v>9.81</v>
          </cell>
          <cell r="K209">
            <v>1013</v>
          </cell>
        </row>
        <row r="210">
          <cell r="A210">
            <v>37329</v>
          </cell>
          <cell r="J210">
            <v>9.77</v>
          </cell>
          <cell r="K210">
            <v>1438</v>
          </cell>
        </row>
        <row r="211">
          <cell r="A211">
            <v>37330</v>
          </cell>
          <cell r="J211">
            <v>10.08</v>
          </cell>
          <cell r="K211">
            <v>1412</v>
          </cell>
        </row>
        <row r="212">
          <cell r="A212">
            <v>37333</v>
          </cell>
          <cell r="J212">
            <v>10.119999999999999</v>
          </cell>
          <cell r="K212">
            <v>1439</v>
          </cell>
        </row>
        <row r="213">
          <cell r="A213">
            <v>37334</v>
          </cell>
          <cell r="B213">
            <v>10.43</v>
          </cell>
          <cell r="C213">
            <v>250</v>
          </cell>
          <cell r="J213">
            <v>10.14</v>
          </cell>
          <cell r="K213">
            <v>1390</v>
          </cell>
        </row>
        <row r="214">
          <cell r="A214">
            <v>37335</v>
          </cell>
          <cell r="B214">
            <v>10.43</v>
          </cell>
          <cell r="C214">
            <v>173</v>
          </cell>
          <cell r="J214">
            <v>10.14</v>
          </cell>
          <cell r="K214">
            <v>1345</v>
          </cell>
        </row>
        <row r="215">
          <cell r="A215">
            <v>37336</v>
          </cell>
          <cell r="B215">
            <v>10.43</v>
          </cell>
          <cell r="C215">
            <v>173</v>
          </cell>
          <cell r="D215"/>
          <cell r="E215"/>
          <cell r="F215"/>
          <cell r="G215"/>
          <cell r="H215"/>
          <cell r="I215"/>
          <cell r="J215">
            <v>10.14</v>
          </cell>
          <cell r="K215">
            <v>1345</v>
          </cell>
        </row>
        <row r="216">
          <cell r="A216">
            <v>37337</v>
          </cell>
          <cell r="J216">
            <v>10.14</v>
          </cell>
          <cell r="K216">
            <v>1336</v>
          </cell>
        </row>
        <row r="217">
          <cell r="A217">
            <v>37340</v>
          </cell>
          <cell r="J217">
            <v>10.14</v>
          </cell>
          <cell r="K217">
            <v>1277</v>
          </cell>
        </row>
        <row r="218">
          <cell r="A218">
            <v>37341</v>
          </cell>
          <cell r="J218">
            <v>10.23</v>
          </cell>
          <cell r="K218">
            <v>1265</v>
          </cell>
        </row>
        <row r="219">
          <cell r="A219">
            <v>37342</v>
          </cell>
          <cell r="J219">
            <v>10.34</v>
          </cell>
          <cell r="K219">
            <v>753</v>
          </cell>
        </row>
        <row r="220">
          <cell r="A220">
            <v>37343</v>
          </cell>
          <cell r="J220">
            <v>10.4</v>
          </cell>
          <cell r="K220">
            <v>788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4</v>
          </cell>
          <cell r="K221">
            <v>788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4</v>
          </cell>
          <cell r="K222">
            <v>788</v>
          </cell>
        </row>
        <row r="223">
          <cell r="A223">
            <v>37348</v>
          </cell>
          <cell r="J223">
            <v>10.41</v>
          </cell>
          <cell r="K223">
            <v>788</v>
          </cell>
        </row>
        <row r="224">
          <cell r="A224">
            <v>37349</v>
          </cell>
          <cell r="J224">
            <v>10.425000000000001</v>
          </cell>
          <cell r="K224">
            <v>815</v>
          </cell>
        </row>
        <row r="225">
          <cell r="A225">
            <v>37350</v>
          </cell>
          <cell r="J225">
            <v>10.44</v>
          </cell>
          <cell r="K225">
            <v>923</v>
          </cell>
        </row>
        <row r="226">
          <cell r="A226">
            <v>37351</v>
          </cell>
          <cell r="J226">
            <v>10.438000000000001</v>
          </cell>
          <cell r="K226">
            <v>886</v>
          </cell>
        </row>
        <row r="227">
          <cell r="A227">
            <v>37354</v>
          </cell>
          <cell r="J227">
            <v>10.443</v>
          </cell>
          <cell r="K227">
            <v>926</v>
          </cell>
        </row>
        <row r="228">
          <cell r="A228">
            <v>37355</v>
          </cell>
          <cell r="H228">
            <v>10.6</v>
          </cell>
          <cell r="I228">
            <v>15</v>
          </cell>
          <cell r="J228">
            <v>10.45</v>
          </cell>
          <cell r="K228">
            <v>800</v>
          </cell>
        </row>
        <row r="229">
          <cell r="A229">
            <v>37356</v>
          </cell>
          <cell r="J229">
            <v>10.448</v>
          </cell>
          <cell r="K229">
            <v>800</v>
          </cell>
        </row>
        <row r="230">
          <cell r="A230">
            <v>37357</v>
          </cell>
          <cell r="J230">
            <v>10.448</v>
          </cell>
          <cell r="K230">
            <v>755</v>
          </cell>
        </row>
        <row r="231">
          <cell r="A231">
            <v>37358</v>
          </cell>
          <cell r="J231">
            <v>10.443</v>
          </cell>
          <cell r="K231">
            <v>734</v>
          </cell>
        </row>
        <row r="232">
          <cell r="A232">
            <v>37361</v>
          </cell>
          <cell r="J232">
            <v>10.443</v>
          </cell>
          <cell r="K232">
            <v>734</v>
          </cell>
        </row>
        <row r="233">
          <cell r="A233">
            <v>37362</v>
          </cell>
          <cell r="J233">
            <v>10.445</v>
          </cell>
          <cell r="K233">
            <v>730</v>
          </cell>
        </row>
        <row r="234">
          <cell r="A234">
            <v>37363</v>
          </cell>
          <cell r="J234">
            <v>10.44</v>
          </cell>
          <cell r="K234">
            <v>684</v>
          </cell>
        </row>
        <row r="235">
          <cell r="A235">
            <v>37364</v>
          </cell>
          <cell r="J235">
            <v>10.45</v>
          </cell>
          <cell r="K235">
            <v>707</v>
          </cell>
        </row>
        <row r="236">
          <cell r="A236">
            <v>37365</v>
          </cell>
          <cell r="J236">
            <v>10.443</v>
          </cell>
          <cell r="K236">
            <v>718</v>
          </cell>
        </row>
        <row r="237">
          <cell r="A237">
            <v>37368</v>
          </cell>
          <cell r="J237">
            <v>10.46</v>
          </cell>
          <cell r="K237">
            <v>702</v>
          </cell>
        </row>
        <row r="238">
          <cell r="A238">
            <v>37369</v>
          </cell>
          <cell r="J238">
            <v>10.46</v>
          </cell>
          <cell r="K238">
            <v>709</v>
          </cell>
        </row>
        <row r="239">
          <cell r="A239">
            <v>37370</v>
          </cell>
          <cell r="J239">
            <v>10.46</v>
          </cell>
          <cell r="K239">
            <v>668</v>
          </cell>
        </row>
        <row r="240">
          <cell r="A240">
            <v>37371</v>
          </cell>
          <cell r="J240">
            <v>10.545999999999999</v>
          </cell>
          <cell r="K240">
            <v>1133</v>
          </cell>
        </row>
        <row r="241">
          <cell r="A241">
            <v>37372</v>
          </cell>
          <cell r="J241">
            <v>10.702999999999999</v>
          </cell>
          <cell r="K241">
            <v>835</v>
          </cell>
        </row>
        <row r="242">
          <cell r="A242">
            <v>37375</v>
          </cell>
          <cell r="J242">
            <v>10.747</v>
          </cell>
          <cell r="K242">
            <v>798</v>
          </cell>
        </row>
        <row r="243">
          <cell r="A243">
            <v>37376</v>
          </cell>
          <cell r="J243">
            <v>10.866</v>
          </cell>
          <cell r="K243">
            <v>690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866</v>
          </cell>
          <cell r="K244">
            <v>690</v>
          </cell>
        </row>
        <row r="245">
          <cell r="A245">
            <v>37378</v>
          </cell>
          <cell r="J245">
            <v>10.872</v>
          </cell>
          <cell r="K245">
            <v>670</v>
          </cell>
        </row>
        <row r="246">
          <cell r="A246">
            <v>37379</v>
          </cell>
          <cell r="J246">
            <v>10.858000000000001</v>
          </cell>
          <cell r="K246">
            <v>692</v>
          </cell>
        </row>
        <row r="247">
          <cell r="A247">
            <v>37382</v>
          </cell>
          <cell r="H247">
            <v>10.9</v>
          </cell>
          <cell r="I247">
            <v>6</v>
          </cell>
          <cell r="J247">
            <v>10.861000000000001</v>
          </cell>
          <cell r="K247">
            <v>686</v>
          </cell>
        </row>
        <row r="248">
          <cell r="A248">
            <v>37383</v>
          </cell>
          <cell r="J248">
            <v>10.861000000000001</v>
          </cell>
          <cell r="K248">
            <v>690</v>
          </cell>
        </row>
        <row r="249">
          <cell r="A249">
            <v>37384</v>
          </cell>
          <cell r="F249">
            <v>11.5</v>
          </cell>
          <cell r="G249">
            <v>226</v>
          </cell>
          <cell r="J249">
            <v>10.851000000000001</v>
          </cell>
          <cell r="K249">
            <v>658</v>
          </cell>
        </row>
        <row r="250">
          <cell r="A250">
            <v>37385</v>
          </cell>
          <cell r="F250">
            <v>11.5</v>
          </cell>
          <cell r="G250">
            <v>26</v>
          </cell>
          <cell r="J250">
            <v>10.904999999999999</v>
          </cell>
          <cell r="K250">
            <v>883</v>
          </cell>
        </row>
        <row r="251">
          <cell r="A251">
            <v>37386</v>
          </cell>
          <cell r="J251">
            <v>10.920999999999999</v>
          </cell>
          <cell r="K251">
            <v>803</v>
          </cell>
        </row>
        <row r="252">
          <cell r="A252">
            <v>37389</v>
          </cell>
          <cell r="J252">
            <v>10.891</v>
          </cell>
          <cell r="K252">
            <v>746</v>
          </cell>
        </row>
        <row r="253">
          <cell r="A253">
            <v>37390</v>
          </cell>
          <cell r="J253">
            <v>10.891</v>
          </cell>
          <cell r="K253">
            <v>746</v>
          </cell>
        </row>
        <row r="254">
          <cell r="A254">
            <v>37391</v>
          </cell>
          <cell r="J254">
            <v>10.912000000000001</v>
          </cell>
          <cell r="K254">
            <v>707</v>
          </cell>
        </row>
        <row r="255">
          <cell r="A255">
            <v>37392</v>
          </cell>
          <cell r="J255">
            <v>10.914</v>
          </cell>
          <cell r="K255">
            <v>701</v>
          </cell>
        </row>
        <row r="256">
          <cell r="A256">
            <v>37393</v>
          </cell>
          <cell r="H256">
            <v>11.05</v>
          </cell>
          <cell r="I256">
            <v>120</v>
          </cell>
          <cell r="J256">
            <v>10.928000000000001</v>
          </cell>
          <cell r="K256">
            <v>700</v>
          </cell>
        </row>
        <row r="257">
          <cell r="A257">
            <v>37396</v>
          </cell>
          <cell r="J257">
            <v>10.929</v>
          </cell>
          <cell r="K257">
            <v>716</v>
          </cell>
        </row>
        <row r="258">
          <cell r="A258">
            <v>37397</v>
          </cell>
          <cell r="J258">
            <v>10.968</v>
          </cell>
          <cell r="K258">
            <v>825</v>
          </cell>
        </row>
        <row r="259">
          <cell r="A259">
            <v>37398</v>
          </cell>
          <cell r="B259">
            <v>10.84</v>
          </cell>
          <cell r="C259">
            <v>211</v>
          </cell>
          <cell r="J259">
            <v>10.922000000000001</v>
          </cell>
          <cell r="K259">
            <v>812</v>
          </cell>
        </row>
        <row r="260">
          <cell r="A260">
            <v>37399</v>
          </cell>
          <cell r="J260">
            <v>10.9222</v>
          </cell>
          <cell r="K260">
            <v>804</v>
          </cell>
        </row>
        <row r="261">
          <cell r="A261">
            <v>37400</v>
          </cell>
          <cell r="J261">
            <v>10.961</v>
          </cell>
          <cell r="K261">
            <v>675</v>
          </cell>
        </row>
        <row r="262">
          <cell r="A262">
            <v>37403</v>
          </cell>
          <cell r="J262">
            <v>10.961</v>
          </cell>
          <cell r="K262">
            <v>675</v>
          </cell>
        </row>
        <row r="263">
          <cell r="A263">
            <v>37404</v>
          </cell>
          <cell r="J263">
            <v>10.976000000000001</v>
          </cell>
          <cell r="K263">
            <v>1208</v>
          </cell>
        </row>
        <row r="264">
          <cell r="A264">
            <v>37405</v>
          </cell>
          <cell r="J264">
            <v>11</v>
          </cell>
          <cell r="K264">
            <v>1189</v>
          </cell>
        </row>
        <row r="265">
          <cell r="A265">
            <v>37406</v>
          </cell>
          <cell r="J265">
            <v>10.99</v>
          </cell>
          <cell r="K265">
            <v>1000</v>
          </cell>
        </row>
        <row r="266">
          <cell r="A266">
            <v>37407</v>
          </cell>
          <cell r="J266">
            <v>10.991</v>
          </cell>
          <cell r="K266">
            <v>1143</v>
          </cell>
        </row>
        <row r="267">
          <cell r="A267">
            <v>37410</v>
          </cell>
          <cell r="J267">
            <v>10.99</v>
          </cell>
          <cell r="K267">
            <v>1054</v>
          </cell>
        </row>
        <row r="268">
          <cell r="A268">
            <v>37411</v>
          </cell>
          <cell r="J268">
            <v>10.986000000000001</v>
          </cell>
          <cell r="K268">
            <v>1093</v>
          </cell>
        </row>
        <row r="269">
          <cell r="A269">
            <v>37412</v>
          </cell>
          <cell r="J269">
            <v>11</v>
          </cell>
          <cell r="K269">
            <v>1121</v>
          </cell>
        </row>
        <row r="270">
          <cell r="A270">
            <v>37413</v>
          </cell>
          <cell r="J270">
            <v>11.03</v>
          </cell>
          <cell r="K270">
            <v>987</v>
          </cell>
        </row>
        <row r="271">
          <cell r="A271">
            <v>37414</v>
          </cell>
          <cell r="J271">
            <v>11.05</v>
          </cell>
          <cell r="K271">
            <v>1202</v>
          </cell>
        </row>
        <row r="272">
          <cell r="A272">
            <v>37417</v>
          </cell>
          <cell r="J272">
            <v>11.057</v>
          </cell>
          <cell r="K272">
            <v>1203</v>
          </cell>
        </row>
      </sheetData>
      <sheetData sheetId="23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  <cell r="J89">
            <v>8.7799999999999994</v>
          </cell>
          <cell r="K89">
            <v>104</v>
          </cell>
        </row>
        <row r="90">
          <cell r="A90">
            <v>37161</v>
          </cell>
        </row>
        <row r="91">
          <cell r="A91">
            <v>37162</v>
          </cell>
        </row>
        <row r="92">
          <cell r="A92">
            <v>37165</v>
          </cell>
          <cell r="J92">
            <v>8.7799999999999994</v>
          </cell>
          <cell r="K92">
            <v>81</v>
          </cell>
        </row>
        <row r="93">
          <cell r="A93">
            <v>37166</v>
          </cell>
          <cell r="J93">
            <v>8.7799999999999994</v>
          </cell>
          <cell r="K93">
            <v>82</v>
          </cell>
        </row>
        <row r="94">
          <cell r="A94">
            <v>37167</v>
          </cell>
          <cell r="J94">
            <v>8.7799999999999994</v>
          </cell>
          <cell r="K94">
            <v>81</v>
          </cell>
        </row>
        <row r="95">
          <cell r="A95">
            <v>37168</v>
          </cell>
          <cell r="J95">
            <v>8.7799999999999994</v>
          </cell>
          <cell r="K95">
            <v>77</v>
          </cell>
        </row>
        <row r="96">
          <cell r="A96">
            <v>37169</v>
          </cell>
          <cell r="J96">
            <v>8.77</v>
          </cell>
          <cell r="K96">
            <v>73</v>
          </cell>
        </row>
        <row r="97">
          <cell r="A97">
            <v>37172</v>
          </cell>
          <cell r="F97">
            <v>9.5</v>
          </cell>
          <cell r="G97">
            <v>4.5999999999999996</v>
          </cell>
          <cell r="J97">
            <v>8.77</v>
          </cell>
          <cell r="K97">
            <v>72</v>
          </cell>
        </row>
        <row r="98">
          <cell r="A98">
            <v>37173</v>
          </cell>
          <cell r="J98">
            <v>8.77</v>
          </cell>
          <cell r="K98">
            <v>72</v>
          </cell>
        </row>
        <row r="99">
          <cell r="A99">
            <v>37174</v>
          </cell>
          <cell r="J99">
            <v>8.77</v>
          </cell>
          <cell r="K99">
            <v>94</v>
          </cell>
        </row>
        <row r="100">
          <cell r="A100">
            <v>37175</v>
          </cell>
          <cell r="F100">
            <v>9.5</v>
          </cell>
          <cell r="G100">
            <v>2.6</v>
          </cell>
          <cell r="J100">
            <v>8.7799999999999994</v>
          </cell>
          <cell r="K100">
            <v>94</v>
          </cell>
        </row>
        <row r="101">
          <cell r="A101">
            <v>37176</v>
          </cell>
          <cell r="F101">
            <v>9.5</v>
          </cell>
          <cell r="G101">
            <v>10.3</v>
          </cell>
          <cell r="J101">
            <v>8.7799999999999994</v>
          </cell>
          <cell r="K101">
            <v>94</v>
          </cell>
        </row>
        <row r="102">
          <cell r="A102">
            <v>37179</v>
          </cell>
          <cell r="J102">
            <v>8.77</v>
          </cell>
          <cell r="K102">
            <v>98</v>
          </cell>
        </row>
        <row r="103">
          <cell r="A103">
            <v>37180</v>
          </cell>
          <cell r="J103">
            <v>8.76</v>
          </cell>
          <cell r="K103">
            <v>99</v>
          </cell>
        </row>
        <row r="104">
          <cell r="A104">
            <v>37181</v>
          </cell>
          <cell r="J104">
            <v>8.76</v>
          </cell>
          <cell r="K104">
            <v>108</v>
          </cell>
        </row>
        <row r="105">
          <cell r="A105">
            <v>37182</v>
          </cell>
          <cell r="J105">
            <v>8.76</v>
          </cell>
          <cell r="K105">
            <v>107</v>
          </cell>
        </row>
        <row r="106">
          <cell r="A106">
            <v>37183</v>
          </cell>
          <cell r="J106">
            <v>8.76</v>
          </cell>
          <cell r="K106">
            <v>107</v>
          </cell>
        </row>
        <row r="107">
          <cell r="A107">
            <v>37186</v>
          </cell>
          <cell r="F107">
            <v>9.5</v>
          </cell>
          <cell r="G107">
            <v>6</v>
          </cell>
          <cell r="J107">
            <v>8.7799999999999994</v>
          </cell>
          <cell r="K107">
            <v>107</v>
          </cell>
        </row>
        <row r="108">
          <cell r="A108">
            <v>37187</v>
          </cell>
          <cell r="F108">
            <v>9.5</v>
          </cell>
          <cell r="G108">
            <v>4</v>
          </cell>
          <cell r="J108">
            <v>8.76</v>
          </cell>
          <cell r="K108">
            <v>108</v>
          </cell>
        </row>
        <row r="109">
          <cell r="A109">
            <v>37188</v>
          </cell>
          <cell r="F109">
            <v>9.5</v>
          </cell>
          <cell r="G109">
            <v>4.2560000000000002</v>
          </cell>
          <cell r="J109">
            <v>8.76</v>
          </cell>
          <cell r="K109">
            <v>103</v>
          </cell>
        </row>
        <row r="110">
          <cell r="A110">
            <v>37189</v>
          </cell>
          <cell r="F110">
            <v>9.5</v>
          </cell>
          <cell r="G110">
            <v>4.4450000000000003</v>
          </cell>
          <cell r="J110">
            <v>8.76</v>
          </cell>
          <cell r="K110">
            <v>103</v>
          </cell>
        </row>
        <row r="111">
          <cell r="A111">
            <v>37190</v>
          </cell>
          <cell r="F111">
            <v>9.5</v>
          </cell>
          <cell r="G111">
            <v>4.6349999999999998</v>
          </cell>
          <cell r="J111">
            <v>8.76</v>
          </cell>
          <cell r="K111">
            <v>102</v>
          </cell>
        </row>
        <row r="112">
          <cell r="A112">
            <v>37193</v>
          </cell>
          <cell r="F112">
            <v>9.5</v>
          </cell>
          <cell r="G112">
            <v>7.7649999999999997</v>
          </cell>
          <cell r="J112">
            <v>8.76</v>
          </cell>
          <cell r="K112">
            <v>101</v>
          </cell>
        </row>
        <row r="113">
          <cell r="A113">
            <v>37194</v>
          </cell>
          <cell r="J113">
            <v>8.76</v>
          </cell>
          <cell r="K113">
            <v>101</v>
          </cell>
        </row>
        <row r="114">
          <cell r="A114">
            <v>37195</v>
          </cell>
          <cell r="F114">
            <v>9.5</v>
          </cell>
          <cell r="G114">
            <v>2.008</v>
          </cell>
          <cell r="J114">
            <v>8.76</v>
          </cell>
          <cell r="K114">
            <v>101</v>
          </cell>
        </row>
        <row r="115">
          <cell r="A115">
            <v>37196</v>
          </cell>
          <cell r="F115">
            <v>9.5</v>
          </cell>
          <cell r="G115">
            <v>15.715999999999999</v>
          </cell>
          <cell r="J115">
            <v>8.7799999999999994</v>
          </cell>
          <cell r="K115">
            <v>102</v>
          </cell>
        </row>
        <row r="116">
          <cell r="A116">
            <v>37197</v>
          </cell>
          <cell r="J116">
            <v>8.7799999999999994</v>
          </cell>
          <cell r="K116">
            <v>102</v>
          </cell>
        </row>
        <row r="117">
          <cell r="A117">
            <v>37200</v>
          </cell>
          <cell r="J117">
            <v>8.74</v>
          </cell>
          <cell r="K117">
            <v>86</v>
          </cell>
        </row>
        <row r="118">
          <cell r="A118">
            <v>37201</v>
          </cell>
          <cell r="J118">
            <v>8.73</v>
          </cell>
          <cell r="K118">
            <v>93</v>
          </cell>
        </row>
        <row r="119">
          <cell r="A119">
            <v>37202</v>
          </cell>
          <cell r="J119">
            <v>8.73</v>
          </cell>
          <cell r="K119">
            <v>91</v>
          </cell>
        </row>
        <row r="120">
          <cell r="A120">
            <v>37203</v>
          </cell>
          <cell r="J120">
            <v>8.74</v>
          </cell>
          <cell r="K120">
            <v>90</v>
          </cell>
        </row>
        <row r="121">
          <cell r="A121">
            <v>37204</v>
          </cell>
          <cell r="J121">
            <v>8.74</v>
          </cell>
          <cell r="K121">
            <v>87</v>
          </cell>
        </row>
        <row r="122">
          <cell r="A122">
            <v>37207</v>
          </cell>
          <cell r="J122">
            <v>8.74</v>
          </cell>
          <cell r="K122">
            <v>86</v>
          </cell>
        </row>
        <row r="123">
          <cell r="A123">
            <v>37208</v>
          </cell>
          <cell r="J123">
            <v>8.74</v>
          </cell>
          <cell r="K123">
            <v>86</v>
          </cell>
        </row>
        <row r="124">
          <cell r="A124">
            <v>37209</v>
          </cell>
          <cell r="J124">
            <v>8.74</v>
          </cell>
          <cell r="K124">
            <v>86</v>
          </cell>
        </row>
        <row r="125">
          <cell r="A125">
            <v>37210</v>
          </cell>
          <cell r="J125">
            <v>8.74</v>
          </cell>
          <cell r="K125">
            <v>85</v>
          </cell>
        </row>
        <row r="126">
          <cell r="A126">
            <v>37211</v>
          </cell>
          <cell r="J126">
            <v>8.74</v>
          </cell>
          <cell r="K126">
            <v>84</v>
          </cell>
        </row>
        <row r="127">
          <cell r="A127">
            <v>37214</v>
          </cell>
          <cell r="F127">
            <v>9.5</v>
          </cell>
          <cell r="G127">
            <v>6.968</v>
          </cell>
          <cell r="J127">
            <v>8.75</v>
          </cell>
          <cell r="K127">
            <v>82</v>
          </cell>
        </row>
        <row r="128">
          <cell r="A128">
            <v>37215</v>
          </cell>
          <cell r="J128">
            <v>8.75</v>
          </cell>
          <cell r="K128">
            <v>82</v>
          </cell>
        </row>
        <row r="129">
          <cell r="A129">
            <v>37216</v>
          </cell>
          <cell r="F129">
            <v>9.5</v>
          </cell>
          <cell r="G129">
            <v>22.198</v>
          </cell>
          <cell r="J129">
            <v>8.75</v>
          </cell>
          <cell r="K129">
            <v>80</v>
          </cell>
        </row>
        <row r="130">
          <cell r="A130">
            <v>37217</v>
          </cell>
          <cell r="J130">
            <v>8.75</v>
          </cell>
          <cell r="K130">
            <v>80</v>
          </cell>
        </row>
        <row r="131">
          <cell r="A131">
            <v>37218</v>
          </cell>
          <cell r="J131">
            <v>8.75</v>
          </cell>
          <cell r="K131">
            <v>80</v>
          </cell>
        </row>
        <row r="132">
          <cell r="A132">
            <v>37221</v>
          </cell>
          <cell r="J132">
            <v>8.75</v>
          </cell>
          <cell r="K132">
            <v>80</v>
          </cell>
        </row>
        <row r="133">
          <cell r="A133">
            <v>37222</v>
          </cell>
          <cell r="J133">
            <v>8.75</v>
          </cell>
          <cell r="K133">
            <v>80</v>
          </cell>
        </row>
        <row r="134">
          <cell r="A134">
            <v>37223</v>
          </cell>
          <cell r="F134">
            <v>9.5</v>
          </cell>
          <cell r="G134">
            <v>13.972</v>
          </cell>
          <cell r="J134">
            <v>8.75</v>
          </cell>
          <cell r="K134">
            <v>80</v>
          </cell>
        </row>
        <row r="135">
          <cell r="A135">
            <v>37224</v>
          </cell>
          <cell r="J135">
            <v>8.75</v>
          </cell>
          <cell r="K135">
            <v>78</v>
          </cell>
        </row>
        <row r="136">
          <cell r="A136">
            <v>37225</v>
          </cell>
          <cell r="J136">
            <v>8.75</v>
          </cell>
          <cell r="K136">
            <v>48.6</v>
          </cell>
        </row>
        <row r="137">
          <cell r="A137">
            <v>37228</v>
          </cell>
          <cell r="J137">
            <v>8.7200000000000006</v>
          </cell>
          <cell r="K137">
            <v>39.799999999999997</v>
          </cell>
        </row>
        <row r="138">
          <cell r="A138">
            <v>37229</v>
          </cell>
          <cell r="J138">
            <v>8.7200000000000006</v>
          </cell>
          <cell r="K138">
            <v>39.799999999999997</v>
          </cell>
        </row>
        <row r="139">
          <cell r="A139">
            <v>37230</v>
          </cell>
          <cell r="J139">
            <v>8.7200000000000006</v>
          </cell>
          <cell r="K139">
            <v>40.799999999999997</v>
          </cell>
        </row>
        <row r="140">
          <cell r="A140">
            <v>37231</v>
          </cell>
          <cell r="J140">
            <v>8.7200000000000006</v>
          </cell>
          <cell r="K140">
            <v>39.700000000000003</v>
          </cell>
        </row>
        <row r="141">
          <cell r="A141">
            <v>37232</v>
          </cell>
          <cell r="F141">
            <v>9.5</v>
          </cell>
          <cell r="G141">
            <v>13.547000000000001</v>
          </cell>
          <cell r="J141">
            <v>8.75</v>
          </cell>
          <cell r="K141">
            <v>39.4</v>
          </cell>
        </row>
        <row r="142">
          <cell r="A142">
            <v>37235</v>
          </cell>
        </row>
        <row r="143">
          <cell r="A143">
            <v>37236</v>
          </cell>
        </row>
        <row r="144">
          <cell r="A144">
            <v>37237</v>
          </cell>
        </row>
        <row r="145">
          <cell r="A145">
            <v>37238</v>
          </cell>
        </row>
        <row r="146">
          <cell r="A146">
            <v>37239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</row>
        <row r="148">
          <cell r="A148">
            <v>37243</v>
          </cell>
        </row>
        <row r="149">
          <cell r="A149">
            <v>37244</v>
          </cell>
        </row>
        <row r="150">
          <cell r="A150">
            <v>37245</v>
          </cell>
        </row>
        <row r="151">
          <cell r="A151">
            <v>37246</v>
          </cell>
        </row>
        <row r="152">
          <cell r="A152">
            <v>37249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</row>
        <row r="155">
          <cell r="A155">
            <v>37252</v>
          </cell>
        </row>
        <row r="156">
          <cell r="A156">
            <v>37253</v>
          </cell>
        </row>
        <row r="157">
          <cell r="A157">
            <v>37256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</row>
        <row r="159">
          <cell r="A159">
            <v>37258</v>
          </cell>
        </row>
        <row r="160">
          <cell r="A160">
            <v>37259</v>
          </cell>
        </row>
        <row r="161">
          <cell r="A161">
            <v>37260</v>
          </cell>
        </row>
        <row r="162">
          <cell r="A162">
            <v>37263</v>
          </cell>
        </row>
        <row r="163">
          <cell r="A163">
            <v>37264</v>
          </cell>
        </row>
        <row r="164">
          <cell r="A164">
            <v>37265</v>
          </cell>
        </row>
        <row r="165">
          <cell r="A165">
            <v>37266</v>
          </cell>
        </row>
        <row r="166">
          <cell r="A166">
            <v>37267</v>
          </cell>
        </row>
        <row r="167">
          <cell r="A167">
            <v>37270</v>
          </cell>
        </row>
        <row r="168">
          <cell r="A168">
            <v>37271</v>
          </cell>
        </row>
        <row r="169">
          <cell r="A169">
            <v>37272</v>
          </cell>
        </row>
        <row r="170">
          <cell r="A170">
            <v>37273</v>
          </cell>
        </row>
        <row r="171">
          <cell r="A171">
            <v>37274</v>
          </cell>
        </row>
        <row r="172">
          <cell r="A172">
            <v>37277</v>
          </cell>
        </row>
        <row r="173">
          <cell r="A173">
            <v>37278</v>
          </cell>
        </row>
        <row r="174">
          <cell r="A174">
            <v>37279</v>
          </cell>
        </row>
        <row r="175">
          <cell r="A175">
            <v>37280</v>
          </cell>
        </row>
        <row r="176">
          <cell r="A176">
            <v>37281</v>
          </cell>
        </row>
        <row r="177">
          <cell r="A177">
            <v>37284</v>
          </cell>
        </row>
        <row r="178">
          <cell r="A178">
            <v>37285</v>
          </cell>
        </row>
        <row r="179">
          <cell r="A179">
            <v>37286</v>
          </cell>
        </row>
        <row r="180">
          <cell r="A180">
            <v>37287</v>
          </cell>
        </row>
        <row r="181">
          <cell r="A181">
            <v>37288</v>
          </cell>
        </row>
        <row r="182">
          <cell r="A182">
            <v>37291</v>
          </cell>
        </row>
        <row r="183">
          <cell r="A183">
            <v>37292</v>
          </cell>
        </row>
        <row r="184">
          <cell r="A184">
            <v>37293</v>
          </cell>
        </row>
        <row r="185">
          <cell r="A185">
            <v>37294</v>
          </cell>
        </row>
        <row r="186">
          <cell r="A186">
            <v>37295</v>
          </cell>
        </row>
        <row r="187">
          <cell r="A187">
            <v>37298</v>
          </cell>
        </row>
        <row r="188">
          <cell r="A188">
            <v>37299</v>
          </cell>
        </row>
        <row r="189">
          <cell r="A189">
            <v>37300</v>
          </cell>
        </row>
        <row r="190">
          <cell r="A190">
            <v>37301</v>
          </cell>
        </row>
        <row r="191">
          <cell r="A191">
            <v>37302</v>
          </cell>
        </row>
        <row r="192">
          <cell r="A192">
            <v>37305</v>
          </cell>
        </row>
        <row r="193">
          <cell r="A193">
            <v>37306</v>
          </cell>
        </row>
        <row r="194">
          <cell r="A194">
            <v>37307</v>
          </cell>
        </row>
        <row r="195">
          <cell r="A195">
            <v>37308</v>
          </cell>
        </row>
        <row r="196">
          <cell r="A196">
            <v>37309</v>
          </cell>
        </row>
        <row r="197">
          <cell r="A197">
            <v>37312</v>
          </cell>
        </row>
        <row r="198">
          <cell r="A198">
            <v>37313</v>
          </cell>
        </row>
        <row r="199">
          <cell r="A199">
            <v>37314</v>
          </cell>
        </row>
        <row r="200">
          <cell r="A200">
            <v>37315</v>
          </cell>
        </row>
        <row r="201">
          <cell r="A201">
            <v>37316</v>
          </cell>
        </row>
        <row r="202">
          <cell r="A202">
            <v>37319</v>
          </cell>
        </row>
        <row r="203">
          <cell r="A203">
            <v>37320</v>
          </cell>
        </row>
        <row r="204">
          <cell r="A204">
            <v>37321</v>
          </cell>
        </row>
        <row r="205">
          <cell r="A205">
            <v>37322</v>
          </cell>
        </row>
        <row r="206">
          <cell r="A206">
            <v>37323</v>
          </cell>
        </row>
        <row r="207">
          <cell r="A207">
            <v>37326</v>
          </cell>
        </row>
        <row r="208">
          <cell r="A208">
            <v>37327</v>
          </cell>
        </row>
        <row r="209">
          <cell r="A209">
            <v>37328</v>
          </cell>
        </row>
        <row r="210">
          <cell r="A210">
            <v>37329</v>
          </cell>
        </row>
        <row r="211">
          <cell r="A211">
            <v>37330</v>
          </cell>
        </row>
        <row r="212">
          <cell r="A212">
            <v>37333</v>
          </cell>
        </row>
        <row r="213">
          <cell r="A213">
            <v>37334</v>
          </cell>
        </row>
        <row r="214">
          <cell r="A214">
            <v>37335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</row>
        <row r="216">
          <cell r="A216">
            <v>37337</v>
          </cell>
        </row>
        <row r="217">
          <cell r="A217">
            <v>37340</v>
          </cell>
        </row>
        <row r="218">
          <cell r="A218">
            <v>37341</v>
          </cell>
        </row>
        <row r="219">
          <cell r="A219">
            <v>37342</v>
          </cell>
        </row>
        <row r="220">
          <cell r="A220">
            <v>37343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</row>
        <row r="223">
          <cell r="A223">
            <v>37348</v>
          </cell>
        </row>
        <row r="224">
          <cell r="A224">
            <v>37349</v>
          </cell>
        </row>
        <row r="225">
          <cell r="A225">
            <v>37350</v>
          </cell>
        </row>
        <row r="226">
          <cell r="A226">
            <v>37351</v>
          </cell>
        </row>
        <row r="227">
          <cell r="A227">
            <v>37354</v>
          </cell>
        </row>
        <row r="228">
          <cell r="A228">
            <v>37355</v>
          </cell>
        </row>
        <row r="229">
          <cell r="A229">
            <v>37356</v>
          </cell>
        </row>
        <row r="230">
          <cell r="A230">
            <v>37357</v>
          </cell>
        </row>
        <row r="231">
          <cell r="A231">
            <v>37358</v>
          </cell>
        </row>
        <row r="232">
          <cell r="A232">
            <v>37361</v>
          </cell>
        </row>
        <row r="233">
          <cell r="A233">
            <v>37362</v>
          </cell>
        </row>
        <row r="234">
          <cell r="A234">
            <v>37363</v>
          </cell>
        </row>
        <row r="235">
          <cell r="A235">
            <v>37364</v>
          </cell>
        </row>
        <row r="236">
          <cell r="A236">
            <v>37365</v>
          </cell>
        </row>
        <row r="237">
          <cell r="A237">
            <v>37368</v>
          </cell>
        </row>
        <row r="238">
          <cell r="A238">
            <v>37369</v>
          </cell>
        </row>
        <row r="239">
          <cell r="A239">
            <v>37370</v>
          </cell>
        </row>
        <row r="240">
          <cell r="A240">
            <v>37371</v>
          </cell>
        </row>
        <row r="241">
          <cell r="A241">
            <v>37372</v>
          </cell>
        </row>
        <row r="242">
          <cell r="A242">
            <v>37375</v>
          </cell>
        </row>
        <row r="243">
          <cell r="A243">
            <v>37376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/>
          <cell r="K244"/>
        </row>
        <row r="245">
          <cell r="A245">
            <v>37378</v>
          </cell>
        </row>
        <row r="246">
          <cell r="A246">
            <v>37379</v>
          </cell>
        </row>
        <row r="247">
          <cell r="A247">
            <v>37382</v>
          </cell>
        </row>
        <row r="248">
          <cell r="A248">
            <v>37383</v>
          </cell>
        </row>
        <row r="249">
          <cell r="A249">
            <v>37384</v>
          </cell>
        </row>
        <row r="250">
          <cell r="A250">
            <v>37385</v>
          </cell>
        </row>
        <row r="251">
          <cell r="A251">
            <v>37386</v>
          </cell>
        </row>
        <row r="252">
          <cell r="A252">
            <v>37389</v>
          </cell>
        </row>
        <row r="253">
          <cell r="A253">
            <v>37390</v>
          </cell>
        </row>
        <row r="254">
          <cell r="A254">
            <v>37391</v>
          </cell>
        </row>
        <row r="255">
          <cell r="A255">
            <v>37392</v>
          </cell>
        </row>
        <row r="256">
          <cell r="A256">
            <v>37393</v>
          </cell>
        </row>
        <row r="257">
          <cell r="A257">
            <v>37396</v>
          </cell>
        </row>
        <row r="258">
          <cell r="A258">
            <v>37397</v>
          </cell>
        </row>
        <row r="259">
          <cell r="A259">
            <v>37398</v>
          </cell>
        </row>
        <row r="260">
          <cell r="A260">
            <v>37399</v>
          </cell>
        </row>
        <row r="261">
          <cell r="A261">
            <v>37400</v>
          </cell>
        </row>
        <row r="262">
          <cell r="A262">
            <v>37403</v>
          </cell>
        </row>
        <row r="263">
          <cell r="A263">
            <v>37404</v>
          </cell>
        </row>
        <row r="264">
          <cell r="A264">
            <v>37405</v>
          </cell>
        </row>
        <row r="265">
          <cell r="A265">
            <v>37406</v>
          </cell>
        </row>
        <row r="266">
          <cell r="A266">
            <v>37407</v>
          </cell>
        </row>
        <row r="267">
          <cell r="A267">
            <v>37410</v>
          </cell>
        </row>
        <row r="268">
          <cell r="A268">
            <v>37411</v>
          </cell>
        </row>
        <row r="269">
          <cell r="A269">
            <v>37412</v>
          </cell>
        </row>
        <row r="270">
          <cell r="A270">
            <v>37413</v>
          </cell>
        </row>
        <row r="271">
          <cell r="A271">
            <v>37414</v>
          </cell>
        </row>
        <row r="272">
          <cell r="A272">
            <v>37417</v>
          </cell>
        </row>
      </sheetData>
      <sheetData sheetId="24" refreshError="1">
        <row r="6">
          <cell r="A6">
            <v>37043</v>
          </cell>
          <cell r="J6">
            <v>10.4</v>
          </cell>
          <cell r="K6">
            <v>1974</v>
          </cell>
        </row>
        <row r="7">
          <cell r="A7">
            <v>37046</v>
          </cell>
          <cell r="J7">
            <v>10.4</v>
          </cell>
          <cell r="K7">
            <v>2039</v>
          </cell>
        </row>
        <row r="8">
          <cell r="A8">
            <v>37047</v>
          </cell>
          <cell r="J8">
            <v>10.55</v>
          </cell>
          <cell r="K8">
            <v>1801</v>
          </cell>
        </row>
        <row r="9">
          <cell r="A9">
            <v>37048</v>
          </cell>
          <cell r="J9">
            <v>10.6</v>
          </cell>
          <cell r="K9">
            <v>1344</v>
          </cell>
        </row>
        <row r="10">
          <cell r="A10">
            <v>37049</v>
          </cell>
          <cell r="J10">
            <v>10.5</v>
          </cell>
          <cell r="K10">
            <v>1958</v>
          </cell>
        </row>
        <row r="11">
          <cell r="A11">
            <v>37050</v>
          </cell>
          <cell r="J11">
            <v>10.6</v>
          </cell>
          <cell r="K11">
            <v>2337</v>
          </cell>
        </row>
        <row r="12">
          <cell r="A12">
            <v>37053</v>
          </cell>
          <cell r="J12">
            <v>10.6</v>
          </cell>
          <cell r="K12">
            <v>2133</v>
          </cell>
        </row>
        <row r="13">
          <cell r="A13">
            <v>37054</v>
          </cell>
          <cell r="J13">
            <v>10.7</v>
          </cell>
          <cell r="K13">
            <v>2133</v>
          </cell>
        </row>
        <row r="14">
          <cell r="A14">
            <v>37055</v>
          </cell>
          <cell r="J14">
            <v>10.7</v>
          </cell>
          <cell r="K14">
            <v>2635</v>
          </cell>
        </row>
        <row r="15">
          <cell r="A15">
            <v>37056</v>
          </cell>
          <cell r="J15">
            <v>10.6</v>
          </cell>
          <cell r="K15">
            <v>3568</v>
          </cell>
        </row>
        <row r="16">
          <cell r="A16">
            <v>37057</v>
          </cell>
          <cell r="J16">
            <v>9.8000000000000007</v>
          </cell>
          <cell r="K16">
            <v>3533</v>
          </cell>
        </row>
        <row r="17">
          <cell r="A17">
            <v>37060</v>
          </cell>
          <cell r="J17">
            <v>9.75</v>
          </cell>
          <cell r="K17">
            <v>3665</v>
          </cell>
        </row>
        <row r="18">
          <cell r="A18">
            <v>37061</v>
          </cell>
          <cell r="J18">
            <v>9.75</v>
          </cell>
          <cell r="K18">
            <v>3082</v>
          </cell>
        </row>
        <row r="19">
          <cell r="A19">
            <v>37062</v>
          </cell>
          <cell r="J19">
            <v>9.75</v>
          </cell>
          <cell r="K19">
            <v>3168</v>
          </cell>
        </row>
        <row r="20">
          <cell r="A20">
            <v>37063</v>
          </cell>
          <cell r="J20">
            <v>9.75</v>
          </cell>
          <cell r="K20">
            <v>3125</v>
          </cell>
        </row>
        <row r="21">
          <cell r="A21">
            <v>37064</v>
          </cell>
          <cell r="J21">
            <v>9.6999999999999993</v>
          </cell>
          <cell r="K21">
            <v>2987</v>
          </cell>
        </row>
        <row r="22">
          <cell r="A22">
            <v>37067</v>
          </cell>
          <cell r="J22">
            <v>9.65</v>
          </cell>
          <cell r="K22">
            <v>2927</v>
          </cell>
        </row>
        <row r="23">
          <cell r="A23">
            <v>37068</v>
          </cell>
          <cell r="J23">
            <v>9.65</v>
          </cell>
          <cell r="K23">
            <v>1871</v>
          </cell>
        </row>
        <row r="24">
          <cell r="A24">
            <v>37069</v>
          </cell>
          <cell r="J24">
            <v>9.6</v>
          </cell>
          <cell r="K24">
            <v>1798</v>
          </cell>
        </row>
        <row r="25">
          <cell r="A25">
            <v>37070</v>
          </cell>
          <cell r="J25">
            <v>9.65</v>
          </cell>
          <cell r="K25">
            <v>1637</v>
          </cell>
        </row>
        <row r="26">
          <cell r="A26">
            <v>37071</v>
          </cell>
          <cell r="J26">
            <v>9.65</v>
          </cell>
          <cell r="K26">
            <v>1376</v>
          </cell>
        </row>
        <row r="27">
          <cell r="A27">
            <v>37074</v>
          </cell>
          <cell r="J27">
            <v>9.6999999999999993</v>
          </cell>
          <cell r="K27">
            <v>1269</v>
          </cell>
        </row>
        <row r="28">
          <cell r="A28">
            <v>37075</v>
          </cell>
          <cell r="J28">
            <v>9.6999999999999993</v>
          </cell>
          <cell r="K28">
            <v>2317</v>
          </cell>
        </row>
        <row r="29">
          <cell r="A29">
            <v>37076</v>
          </cell>
          <cell r="J29">
            <v>9.6999999999999993</v>
          </cell>
          <cell r="K29">
            <v>1454</v>
          </cell>
        </row>
        <row r="30">
          <cell r="A30">
            <v>37077</v>
          </cell>
          <cell r="J30">
            <v>9.6999999999999993</v>
          </cell>
          <cell r="K30">
            <v>1446</v>
          </cell>
        </row>
        <row r="31">
          <cell r="A31">
            <v>37078</v>
          </cell>
          <cell r="J31">
            <v>9.75</v>
          </cell>
          <cell r="K31">
            <v>1752</v>
          </cell>
        </row>
        <row r="32">
          <cell r="A32">
            <v>37081</v>
          </cell>
          <cell r="H32">
            <v>9.75</v>
          </cell>
          <cell r="I32">
            <v>1207</v>
          </cell>
          <cell r="J32">
            <v>9.66</v>
          </cell>
          <cell r="K32">
            <v>1733</v>
          </cell>
        </row>
        <row r="33">
          <cell r="A33">
            <v>37082</v>
          </cell>
          <cell r="H33">
            <v>9.75</v>
          </cell>
          <cell r="I33">
            <v>1270</v>
          </cell>
          <cell r="J33">
            <v>9.65</v>
          </cell>
          <cell r="K33">
            <v>2285</v>
          </cell>
        </row>
        <row r="34">
          <cell r="A34">
            <v>37083</v>
          </cell>
          <cell r="H34">
            <v>9.68</v>
          </cell>
          <cell r="I34">
            <v>600</v>
          </cell>
          <cell r="J34">
            <v>9.51</v>
          </cell>
          <cell r="K34">
            <v>2267</v>
          </cell>
        </row>
        <row r="35">
          <cell r="A35">
            <v>37084</v>
          </cell>
          <cell r="H35">
            <v>9.58</v>
          </cell>
          <cell r="I35">
            <v>1730</v>
          </cell>
          <cell r="J35">
            <v>9.26</v>
          </cell>
          <cell r="K35">
            <v>2216</v>
          </cell>
        </row>
        <row r="36">
          <cell r="A36">
            <v>37085</v>
          </cell>
          <cell r="H36">
            <v>9.3800000000000008</v>
          </cell>
          <cell r="I36">
            <v>1537</v>
          </cell>
          <cell r="J36">
            <v>9.26</v>
          </cell>
          <cell r="K36">
            <v>2371</v>
          </cell>
        </row>
        <row r="37">
          <cell r="A37">
            <v>37088</v>
          </cell>
          <cell r="H37">
            <v>9.3699999999999992</v>
          </cell>
          <cell r="I37">
            <v>2410</v>
          </cell>
          <cell r="J37">
            <v>9.08</v>
          </cell>
          <cell r="K37">
            <v>2125</v>
          </cell>
        </row>
        <row r="38">
          <cell r="A38">
            <v>37089</v>
          </cell>
          <cell r="H38">
            <v>9.36</v>
          </cell>
          <cell r="I38">
            <v>2190</v>
          </cell>
          <cell r="J38">
            <v>8.98</v>
          </cell>
          <cell r="K38">
            <v>1646</v>
          </cell>
        </row>
        <row r="39">
          <cell r="A39">
            <v>37090</v>
          </cell>
          <cell r="H39">
            <v>9.32</v>
          </cell>
          <cell r="I39">
            <v>2173</v>
          </cell>
          <cell r="J39">
            <v>8.9700000000000006</v>
          </cell>
          <cell r="K39">
            <v>1526</v>
          </cell>
        </row>
        <row r="40">
          <cell r="A40">
            <v>37091</v>
          </cell>
          <cell r="H40">
            <v>9.5</v>
          </cell>
          <cell r="I40">
            <v>2060</v>
          </cell>
          <cell r="J40">
            <v>8.9600000000000009</v>
          </cell>
          <cell r="K40">
            <v>1232</v>
          </cell>
        </row>
        <row r="41">
          <cell r="A41">
            <v>37092</v>
          </cell>
          <cell r="H41">
            <v>9.6300000000000008</v>
          </cell>
          <cell r="I41">
            <v>1566</v>
          </cell>
          <cell r="J41">
            <v>8.9600000000000009</v>
          </cell>
          <cell r="K41">
            <v>1378</v>
          </cell>
        </row>
        <row r="42">
          <cell r="A42">
            <v>37095</v>
          </cell>
          <cell r="H42">
            <v>9.36</v>
          </cell>
          <cell r="I42">
            <v>2038</v>
          </cell>
          <cell r="J42">
            <v>8.9600000000000009</v>
          </cell>
          <cell r="K42">
            <v>1165</v>
          </cell>
        </row>
        <row r="43">
          <cell r="A43">
            <v>37096</v>
          </cell>
          <cell r="H43">
            <v>9.5500000000000007</v>
          </cell>
          <cell r="I43">
            <v>2838</v>
          </cell>
          <cell r="J43">
            <v>9.01</v>
          </cell>
          <cell r="K43">
            <v>1217</v>
          </cell>
        </row>
        <row r="44">
          <cell r="A44">
            <v>37097</v>
          </cell>
          <cell r="H44">
            <v>9.6</v>
          </cell>
          <cell r="I44">
            <v>2138</v>
          </cell>
          <cell r="J44">
            <v>9.1</v>
          </cell>
          <cell r="K44">
            <v>1509</v>
          </cell>
        </row>
        <row r="45">
          <cell r="A45">
            <v>37098</v>
          </cell>
          <cell r="H45">
            <v>9.43</v>
          </cell>
          <cell r="I45">
            <v>1956</v>
          </cell>
          <cell r="J45">
            <v>9.16</v>
          </cell>
          <cell r="K45">
            <v>1687</v>
          </cell>
        </row>
        <row r="46">
          <cell r="A46">
            <v>37099</v>
          </cell>
          <cell r="H46">
            <v>9.41</v>
          </cell>
          <cell r="I46">
            <v>1987</v>
          </cell>
          <cell r="J46">
            <v>9.19</v>
          </cell>
          <cell r="K46">
            <v>1562</v>
          </cell>
        </row>
        <row r="47">
          <cell r="A47">
            <v>37102</v>
          </cell>
          <cell r="H47">
            <v>9.3800000000000008</v>
          </cell>
          <cell r="I47">
            <v>1084</v>
          </cell>
          <cell r="J47">
            <v>9.19</v>
          </cell>
          <cell r="K47">
            <v>1738</v>
          </cell>
        </row>
        <row r="48">
          <cell r="A48">
            <v>37103</v>
          </cell>
          <cell r="H48">
            <v>9.6199999999999992</v>
          </cell>
          <cell r="I48">
            <v>597</v>
          </cell>
          <cell r="J48">
            <v>9.27</v>
          </cell>
          <cell r="K48">
            <v>1288</v>
          </cell>
        </row>
        <row r="49">
          <cell r="A49">
            <v>37104</v>
          </cell>
          <cell r="H49">
            <v>9.6199999999999992</v>
          </cell>
          <cell r="I49">
            <v>927</v>
          </cell>
          <cell r="J49">
            <v>9.27</v>
          </cell>
          <cell r="K49">
            <v>1534</v>
          </cell>
        </row>
        <row r="50">
          <cell r="A50">
            <v>37105</v>
          </cell>
          <cell r="H50">
            <v>9.64</v>
          </cell>
          <cell r="I50">
            <v>880</v>
          </cell>
          <cell r="J50">
            <v>9.19</v>
          </cell>
          <cell r="K50">
            <v>1628</v>
          </cell>
        </row>
        <row r="51">
          <cell r="A51">
            <v>37106</v>
          </cell>
          <cell r="H51">
            <v>9.84</v>
          </cell>
          <cell r="I51">
            <v>586</v>
          </cell>
          <cell r="J51">
            <v>9.2100000000000009</v>
          </cell>
          <cell r="K51">
            <v>1410</v>
          </cell>
        </row>
        <row r="52">
          <cell r="A52">
            <v>37109</v>
          </cell>
          <cell r="H52">
            <v>9.67</v>
          </cell>
          <cell r="I52">
            <v>698</v>
          </cell>
          <cell r="J52">
            <v>9.25</v>
          </cell>
          <cell r="K52">
            <v>1487</v>
          </cell>
        </row>
        <row r="53">
          <cell r="A53">
            <v>37110</v>
          </cell>
          <cell r="H53">
            <v>9.6999999999999993</v>
          </cell>
          <cell r="I53">
            <v>536</v>
          </cell>
          <cell r="J53">
            <v>9.24</v>
          </cell>
          <cell r="K53">
            <v>1519</v>
          </cell>
        </row>
        <row r="54">
          <cell r="A54">
            <v>37111</v>
          </cell>
          <cell r="H54">
            <v>9.6999999999999993</v>
          </cell>
          <cell r="I54">
            <v>586</v>
          </cell>
          <cell r="J54">
            <v>9.24</v>
          </cell>
          <cell r="K54">
            <v>1456</v>
          </cell>
        </row>
        <row r="55">
          <cell r="A55">
            <v>37112</v>
          </cell>
          <cell r="H55">
            <v>9.6999999999999993</v>
          </cell>
          <cell r="I55">
            <v>791</v>
          </cell>
          <cell r="J55">
            <v>9.24</v>
          </cell>
          <cell r="K55">
            <v>1547</v>
          </cell>
        </row>
        <row r="56">
          <cell r="A56">
            <v>37113</v>
          </cell>
          <cell r="H56">
            <v>9.76</v>
          </cell>
          <cell r="I56">
            <v>917</v>
          </cell>
          <cell r="J56">
            <v>9.24</v>
          </cell>
          <cell r="K56">
            <v>1619</v>
          </cell>
        </row>
        <row r="57">
          <cell r="A57">
            <v>37116</v>
          </cell>
          <cell r="H57">
            <v>9.99</v>
          </cell>
          <cell r="I57">
            <v>868</v>
          </cell>
          <cell r="J57">
            <v>9.24</v>
          </cell>
          <cell r="K57">
            <v>1533</v>
          </cell>
        </row>
        <row r="58">
          <cell r="A58">
            <v>37117</v>
          </cell>
          <cell r="H58">
            <v>9.7799999999999994</v>
          </cell>
          <cell r="I58">
            <v>718</v>
          </cell>
          <cell r="J58">
            <v>9.24</v>
          </cell>
          <cell r="K58">
            <v>1489</v>
          </cell>
        </row>
        <row r="59">
          <cell r="A59">
            <v>37118</v>
          </cell>
          <cell r="H59">
            <v>9.6999999999999993</v>
          </cell>
          <cell r="I59">
            <v>691</v>
          </cell>
          <cell r="J59">
            <v>9.24</v>
          </cell>
          <cell r="K59">
            <v>1619</v>
          </cell>
        </row>
        <row r="60">
          <cell r="A60">
            <v>37119</v>
          </cell>
          <cell r="H60">
            <v>9.7799999999999994</v>
          </cell>
          <cell r="I60">
            <v>591</v>
          </cell>
          <cell r="J60">
            <v>9.24</v>
          </cell>
          <cell r="K60">
            <v>1533</v>
          </cell>
        </row>
        <row r="61">
          <cell r="A61">
            <v>37120</v>
          </cell>
          <cell r="H61">
            <v>9.7799999999999994</v>
          </cell>
          <cell r="I61">
            <v>591</v>
          </cell>
          <cell r="J61">
            <v>9.24</v>
          </cell>
          <cell r="K61">
            <v>1652</v>
          </cell>
        </row>
        <row r="62">
          <cell r="A62">
            <v>37123</v>
          </cell>
          <cell r="H62">
            <v>9.7799999999999994</v>
          </cell>
          <cell r="I62">
            <v>591</v>
          </cell>
          <cell r="J62">
            <v>9.24</v>
          </cell>
          <cell r="K62">
            <v>1694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  <cell r="B73">
            <v>10.07</v>
          </cell>
          <cell r="C73">
            <v>903</v>
          </cell>
          <cell r="D73">
            <v>9.9</v>
          </cell>
          <cell r="E73">
            <v>449</v>
          </cell>
          <cell r="H73">
            <v>9.4789999999999992</v>
          </cell>
          <cell r="I73">
            <v>1583</v>
          </cell>
          <cell r="J73">
            <v>9.48</v>
          </cell>
          <cell r="K73">
            <v>1583</v>
          </cell>
        </row>
        <row r="74">
          <cell r="A74">
            <v>37139</v>
          </cell>
          <cell r="B74">
            <v>10.050000000000001</v>
          </cell>
          <cell r="C74">
            <v>1049</v>
          </cell>
          <cell r="D74">
            <v>10</v>
          </cell>
          <cell r="E74">
            <v>143</v>
          </cell>
          <cell r="H74">
            <v>9.5030000000000001</v>
          </cell>
          <cell r="I74">
            <v>1597</v>
          </cell>
          <cell r="J74">
            <v>9.5030000000000001</v>
          </cell>
          <cell r="K74">
            <v>1597</v>
          </cell>
        </row>
        <row r="75">
          <cell r="A75">
            <v>37140</v>
          </cell>
          <cell r="H75">
            <v>9.3819999999999997</v>
          </cell>
          <cell r="I75">
            <v>1564</v>
          </cell>
          <cell r="J75">
            <v>9.3819999999999997</v>
          </cell>
          <cell r="K75">
            <v>1564</v>
          </cell>
        </row>
        <row r="76">
          <cell r="A76">
            <v>37141</v>
          </cell>
          <cell r="B76">
            <v>9.23</v>
          </cell>
          <cell r="C76">
            <v>885</v>
          </cell>
          <cell r="H76">
            <v>9.2439999999999998</v>
          </cell>
          <cell r="I76">
            <v>1593</v>
          </cell>
          <cell r="J76">
            <v>9.2439999999999998</v>
          </cell>
          <cell r="K76">
            <v>1593</v>
          </cell>
        </row>
        <row r="77">
          <cell r="A77">
            <v>37144</v>
          </cell>
          <cell r="H77">
            <v>9.2449999999999992</v>
          </cell>
          <cell r="I77">
            <v>1537</v>
          </cell>
          <cell r="J77">
            <v>9.2449999999999992</v>
          </cell>
          <cell r="K77">
            <v>1537</v>
          </cell>
        </row>
        <row r="78">
          <cell r="A78">
            <v>37145</v>
          </cell>
          <cell r="H78">
            <v>9.2200000000000006</v>
          </cell>
          <cell r="I78">
            <v>1523</v>
          </cell>
          <cell r="J78">
            <v>9.2200000000000006</v>
          </cell>
          <cell r="K78">
            <v>1523</v>
          </cell>
        </row>
        <row r="79">
          <cell r="A79">
            <v>37146</v>
          </cell>
          <cell r="H79">
            <v>9.2149999999999999</v>
          </cell>
          <cell r="I79">
            <v>1320</v>
          </cell>
          <cell r="J79">
            <v>9.2149999999999999</v>
          </cell>
          <cell r="K79">
            <v>1320</v>
          </cell>
        </row>
        <row r="80">
          <cell r="A80">
            <v>37147</v>
          </cell>
          <cell r="H80">
            <v>9.2200000000000006</v>
          </cell>
          <cell r="I80">
            <v>1327</v>
          </cell>
          <cell r="J80">
            <v>9.2200000000000006</v>
          </cell>
          <cell r="K80">
            <v>1326</v>
          </cell>
        </row>
        <row r="81">
          <cell r="A81">
            <v>37148</v>
          </cell>
          <cell r="H81">
            <v>9.2200000000000006</v>
          </cell>
          <cell r="I81">
            <v>1350</v>
          </cell>
          <cell r="J81">
            <v>9.2200000000000006</v>
          </cell>
          <cell r="K81">
            <v>1350</v>
          </cell>
        </row>
        <row r="82">
          <cell r="A82">
            <v>37151</v>
          </cell>
          <cell r="J82">
            <v>9.2469999999999999</v>
          </cell>
          <cell r="K82">
            <v>1708</v>
          </cell>
        </row>
        <row r="83">
          <cell r="A83">
            <v>37152</v>
          </cell>
          <cell r="H83">
            <v>9.27</v>
          </cell>
          <cell r="I83">
            <v>130</v>
          </cell>
          <cell r="J83">
            <v>9.2240000000000002</v>
          </cell>
          <cell r="K83">
            <v>1304</v>
          </cell>
        </row>
        <row r="84">
          <cell r="A84">
            <v>37153</v>
          </cell>
          <cell r="H84">
            <v>9.25</v>
          </cell>
          <cell r="I84">
            <v>80</v>
          </cell>
          <cell r="J84">
            <v>9.2249999999999996</v>
          </cell>
          <cell r="K84">
            <v>1551</v>
          </cell>
        </row>
        <row r="85">
          <cell r="A85">
            <v>37154</v>
          </cell>
          <cell r="H85">
            <v>9.85</v>
          </cell>
          <cell r="I85">
            <v>131</v>
          </cell>
          <cell r="J85">
            <v>9.2240000000000002</v>
          </cell>
          <cell r="K85">
            <v>1515</v>
          </cell>
        </row>
        <row r="86">
          <cell r="A86">
            <v>37155</v>
          </cell>
          <cell r="B86">
            <v>9.7010000000000005</v>
          </cell>
          <cell r="C86">
            <v>3473</v>
          </cell>
          <cell r="D86">
            <v>9.1</v>
          </cell>
          <cell r="E86">
            <v>7</v>
          </cell>
          <cell r="J86">
            <v>8.73</v>
          </cell>
          <cell r="K86">
            <v>1735</v>
          </cell>
        </row>
        <row r="87">
          <cell r="A87">
            <v>37158</v>
          </cell>
        </row>
        <row r="88">
          <cell r="A88">
            <v>37159</v>
          </cell>
          <cell r="B88">
            <v>9.43</v>
          </cell>
          <cell r="C88">
            <v>2647</v>
          </cell>
          <cell r="J88">
            <v>8.7249999999999996</v>
          </cell>
          <cell r="K88">
            <v>1501</v>
          </cell>
        </row>
        <row r="89">
          <cell r="A89">
            <v>37160</v>
          </cell>
          <cell r="B89">
            <v>9.2750000000000004</v>
          </cell>
          <cell r="C89">
            <v>4159</v>
          </cell>
          <cell r="D89">
            <v>9.15</v>
          </cell>
          <cell r="E89">
            <v>305</v>
          </cell>
          <cell r="H89">
            <v>8.85</v>
          </cell>
          <cell r="I89">
            <v>2</v>
          </cell>
          <cell r="J89">
            <v>8.7230000000000008</v>
          </cell>
          <cell r="K89">
            <v>1406</v>
          </cell>
        </row>
        <row r="90">
          <cell r="A90">
            <v>37161</v>
          </cell>
          <cell r="B90">
            <v>9.0709999999999997</v>
          </cell>
          <cell r="C90">
            <v>5002</v>
          </cell>
          <cell r="H90">
            <v>8.5</v>
          </cell>
          <cell r="I90">
            <v>3</v>
          </cell>
          <cell r="J90">
            <v>8.7260000000000009</v>
          </cell>
          <cell r="K90">
            <v>1459</v>
          </cell>
        </row>
        <row r="91">
          <cell r="A91">
            <v>37162</v>
          </cell>
          <cell r="B91">
            <v>9.1709999999999994</v>
          </cell>
          <cell r="C91">
            <v>4465</v>
          </cell>
          <cell r="J91">
            <v>8.734</v>
          </cell>
          <cell r="K91">
            <v>1809</v>
          </cell>
        </row>
        <row r="92">
          <cell r="A92">
            <v>37165</v>
          </cell>
          <cell r="B92">
            <v>9.1270000000000007</v>
          </cell>
          <cell r="C92">
            <v>3319</v>
          </cell>
          <cell r="H92">
            <v>9</v>
          </cell>
          <cell r="I92">
            <v>50</v>
          </cell>
          <cell r="J92">
            <v>8.734</v>
          </cell>
          <cell r="K92">
            <v>1823</v>
          </cell>
        </row>
        <row r="93">
          <cell r="A93">
            <v>37166</v>
          </cell>
          <cell r="B93">
            <v>8.8770000000000007</v>
          </cell>
          <cell r="C93">
            <v>2359</v>
          </cell>
          <cell r="H93">
            <v>9.06</v>
          </cell>
          <cell r="I93">
            <v>164</v>
          </cell>
          <cell r="J93">
            <v>8.74</v>
          </cell>
          <cell r="K93">
            <v>1823</v>
          </cell>
        </row>
        <row r="94">
          <cell r="A94">
            <v>37167</v>
          </cell>
          <cell r="B94">
            <v>8.7349999999999994</v>
          </cell>
          <cell r="C94">
            <v>4677</v>
          </cell>
          <cell r="H94">
            <v>8.8699999999999992</v>
          </cell>
          <cell r="I94">
            <v>570</v>
          </cell>
          <cell r="J94">
            <v>8.74</v>
          </cell>
          <cell r="K94">
            <v>2191</v>
          </cell>
        </row>
        <row r="95">
          <cell r="A95">
            <v>37168</v>
          </cell>
          <cell r="B95">
            <v>8.9540000000000006</v>
          </cell>
          <cell r="C95">
            <v>4364</v>
          </cell>
          <cell r="H95">
            <v>8.8699999999999992</v>
          </cell>
          <cell r="I95">
            <v>312</v>
          </cell>
          <cell r="J95">
            <v>8.74</v>
          </cell>
          <cell r="K95">
            <v>2227</v>
          </cell>
        </row>
        <row r="96">
          <cell r="A96">
            <v>37169</v>
          </cell>
          <cell r="B96">
            <v>9.0510000000000002</v>
          </cell>
          <cell r="C96">
            <v>4049</v>
          </cell>
          <cell r="H96">
            <v>8.85</v>
          </cell>
          <cell r="I96">
            <v>164</v>
          </cell>
          <cell r="J96">
            <v>8.74</v>
          </cell>
          <cell r="K96">
            <v>2341</v>
          </cell>
        </row>
        <row r="97">
          <cell r="A97">
            <v>37172</v>
          </cell>
          <cell r="D97">
            <v>9.1419999999999995</v>
          </cell>
          <cell r="E97">
            <v>270</v>
          </cell>
          <cell r="H97">
            <v>8.9</v>
          </cell>
          <cell r="I97">
            <v>489</v>
          </cell>
          <cell r="J97">
            <v>8.74</v>
          </cell>
          <cell r="K97">
            <v>2537</v>
          </cell>
        </row>
        <row r="98">
          <cell r="A98">
            <v>37173</v>
          </cell>
          <cell r="B98">
            <v>9.1739999999999995</v>
          </cell>
          <cell r="C98">
            <v>3599</v>
          </cell>
          <cell r="H98">
            <v>8.83</v>
          </cell>
          <cell r="I98">
            <v>435</v>
          </cell>
          <cell r="J98">
            <v>8.74</v>
          </cell>
          <cell r="K98">
            <v>2268</v>
          </cell>
        </row>
        <row r="99">
          <cell r="A99">
            <v>37174</v>
          </cell>
          <cell r="B99">
            <v>9.1370000000000005</v>
          </cell>
          <cell r="C99">
            <v>5067</v>
          </cell>
          <cell r="H99">
            <v>9.15</v>
          </cell>
          <cell r="I99">
            <v>213</v>
          </cell>
          <cell r="J99">
            <v>8.74</v>
          </cell>
          <cell r="K99">
            <v>1983</v>
          </cell>
        </row>
        <row r="100">
          <cell r="A100">
            <v>37175</v>
          </cell>
          <cell r="B100">
            <v>9.1289999999999996</v>
          </cell>
          <cell r="C100">
            <v>5263</v>
          </cell>
          <cell r="H100">
            <v>8.85</v>
          </cell>
          <cell r="I100">
            <v>92</v>
          </cell>
          <cell r="J100">
            <v>8.75</v>
          </cell>
          <cell r="K100">
            <v>2108</v>
          </cell>
        </row>
        <row r="101">
          <cell r="A101">
            <v>37176</v>
          </cell>
          <cell r="B101">
            <v>9.0220000000000002</v>
          </cell>
          <cell r="C101">
            <v>5498</v>
          </cell>
          <cell r="J101">
            <v>8.75</v>
          </cell>
          <cell r="K101">
            <v>2220</v>
          </cell>
        </row>
        <row r="102">
          <cell r="A102">
            <v>37179</v>
          </cell>
          <cell r="B102">
            <v>9.1039999999999992</v>
          </cell>
          <cell r="C102">
            <v>6448</v>
          </cell>
          <cell r="J102">
            <v>8.7469999999999999</v>
          </cell>
          <cell r="K102">
            <v>2029</v>
          </cell>
        </row>
        <row r="103">
          <cell r="A103">
            <v>37180</v>
          </cell>
          <cell r="B103">
            <v>9.1</v>
          </cell>
          <cell r="C103">
            <v>5558</v>
          </cell>
          <cell r="H103">
            <v>8.7720000000000002</v>
          </cell>
          <cell r="I103">
            <v>260</v>
          </cell>
          <cell r="J103">
            <v>9.7469999999999999</v>
          </cell>
          <cell r="K103">
            <v>1796</v>
          </cell>
        </row>
        <row r="104">
          <cell r="A104">
            <v>37181</v>
          </cell>
          <cell r="B104">
            <v>9.0540000000000003</v>
          </cell>
          <cell r="C104">
            <v>5680</v>
          </cell>
          <cell r="J104">
            <v>8.7469999999999999</v>
          </cell>
          <cell r="K104">
            <v>1837</v>
          </cell>
        </row>
        <row r="105">
          <cell r="A105">
            <v>37182</v>
          </cell>
          <cell r="B105">
            <v>9.218</v>
          </cell>
          <cell r="C105">
            <v>4971</v>
          </cell>
          <cell r="J105">
            <v>8.7609999999999992</v>
          </cell>
          <cell r="K105">
            <v>2072</v>
          </cell>
        </row>
        <row r="106">
          <cell r="A106">
            <v>37183</v>
          </cell>
          <cell r="B106">
            <v>8.75</v>
          </cell>
          <cell r="C106">
            <v>6957</v>
          </cell>
          <cell r="J106">
            <v>8.7349999999999994</v>
          </cell>
          <cell r="K106">
            <v>2111</v>
          </cell>
        </row>
        <row r="107">
          <cell r="A107">
            <v>37186</v>
          </cell>
          <cell r="B107">
            <v>8.6489999999999991</v>
          </cell>
          <cell r="C107">
            <v>5968</v>
          </cell>
          <cell r="H107">
            <v>8.56</v>
          </cell>
          <cell r="I107">
            <v>89</v>
          </cell>
          <cell r="J107">
            <v>8.7140000000000004</v>
          </cell>
          <cell r="K107">
            <v>2288</v>
          </cell>
        </row>
        <row r="108">
          <cell r="A108">
            <v>37187</v>
          </cell>
          <cell r="B108">
            <v>8.4779999999999998</v>
          </cell>
          <cell r="C108">
            <v>5535</v>
          </cell>
          <cell r="H108">
            <v>8.5500000000000007</v>
          </cell>
          <cell r="I108">
            <v>86</v>
          </cell>
          <cell r="J108">
            <v>8.7149999999999999</v>
          </cell>
          <cell r="K108">
            <v>2397</v>
          </cell>
        </row>
        <row r="109">
          <cell r="A109">
            <v>37188</v>
          </cell>
          <cell r="B109">
            <v>8.4779999999999998</v>
          </cell>
          <cell r="C109">
            <v>5535</v>
          </cell>
          <cell r="J109">
            <v>8.7200000000000006</v>
          </cell>
          <cell r="K109">
            <v>2560</v>
          </cell>
        </row>
        <row r="110">
          <cell r="A110">
            <v>37189</v>
          </cell>
          <cell r="H110">
            <v>8.6</v>
          </cell>
          <cell r="I110">
            <v>84</v>
          </cell>
          <cell r="J110">
            <v>8.7200000000000006</v>
          </cell>
          <cell r="K110">
            <v>2430</v>
          </cell>
        </row>
        <row r="111">
          <cell r="A111">
            <v>37190</v>
          </cell>
          <cell r="J111">
            <v>8.7100000000000009</v>
          </cell>
          <cell r="K111">
            <v>2300</v>
          </cell>
        </row>
        <row r="112">
          <cell r="A112">
            <v>37193</v>
          </cell>
          <cell r="J112">
            <v>8.7100000000000009</v>
          </cell>
          <cell r="K112">
            <v>2400</v>
          </cell>
        </row>
        <row r="113">
          <cell r="A113">
            <v>37194</v>
          </cell>
          <cell r="H113">
            <v>8.9109999999999996</v>
          </cell>
          <cell r="I113">
            <v>86.5</v>
          </cell>
          <cell r="J113">
            <v>8.7149999999999999</v>
          </cell>
          <cell r="K113">
            <v>2083</v>
          </cell>
        </row>
        <row r="114">
          <cell r="A114">
            <v>37195</v>
          </cell>
          <cell r="J114">
            <v>8.7110000000000003</v>
          </cell>
          <cell r="K114">
            <v>1894</v>
          </cell>
        </row>
        <row r="115">
          <cell r="A115">
            <v>37196</v>
          </cell>
          <cell r="J115">
            <v>8.7140000000000004</v>
          </cell>
          <cell r="K115">
            <v>2046</v>
          </cell>
        </row>
        <row r="116">
          <cell r="A116">
            <v>37197</v>
          </cell>
          <cell r="J116">
            <v>8.7140000000000004</v>
          </cell>
          <cell r="K116">
            <v>2055</v>
          </cell>
        </row>
        <row r="117">
          <cell r="A117">
            <v>37200</v>
          </cell>
          <cell r="F117">
            <v>9.5</v>
          </cell>
          <cell r="G117">
            <v>204</v>
          </cell>
          <cell r="J117">
            <v>8.7149999999999999</v>
          </cell>
          <cell r="K117">
            <v>2116</v>
          </cell>
        </row>
        <row r="118">
          <cell r="A118">
            <v>37201</v>
          </cell>
          <cell r="J118">
            <v>8.7140000000000004</v>
          </cell>
          <cell r="K118">
            <v>2052</v>
          </cell>
        </row>
        <row r="119">
          <cell r="A119">
            <v>37202</v>
          </cell>
          <cell r="F119">
            <v>9.5</v>
          </cell>
          <cell r="G119">
            <v>270</v>
          </cell>
          <cell r="J119">
            <v>8.7110000000000003</v>
          </cell>
          <cell r="K119">
            <v>2064</v>
          </cell>
        </row>
        <row r="120">
          <cell r="A120">
            <v>37203</v>
          </cell>
          <cell r="F120">
            <v>9.5</v>
          </cell>
          <cell r="G120">
            <v>283</v>
          </cell>
          <cell r="J120">
            <v>8.7089999999999996</v>
          </cell>
          <cell r="K120">
            <v>1885</v>
          </cell>
        </row>
        <row r="121">
          <cell r="A121">
            <v>37204</v>
          </cell>
          <cell r="J121">
            <v>8.7110000000000003</v>
          </cell>
          <cell r="K121">
            <v>1797</v>
          </cell>
        </row>
        <row r="122">
          <cell r="A122">
            <v>37207</v>
          </cell>
          <cell r="F122">
            <v>9.5</v>
          </cell>
          <cell r="G122">
            <v>118</v>
          </cell>
          <cell r="H122">
            <v>9.25</v>
          </cell>
          <cell r="I122">
            <v>40</v>
          </cell>
          <cell r="J122">
            <v>8.7119999999999997</v>
          </cell>
          <cell r="K122">
            <v>1682</v>
          </cell>
        </row>
        <row r="123">
          <cell r="A123">
            <v>37208</v>
          </cell>
          <cell r="D123">
            <v>9.3000000000000007</v>
          </cell>
          <cell r="E123">
            <v>149</v>
          </cell>
          <cell r="F123">
            <v>9.5</v>
          </cell>
          <cell r="G123">
            <v>560</v>
          </cell>
          <cell r="H123">
            <v>9.1</v>
          </cell>
          <cell r="I123">
            <v>155</v>
          </cell>
          <cell r="J123">
            <v>8.7319999999999993</v>
          </cell>
          <cell r="K123">
            <v>1765</v>
          </cell>
        </row>
        <row r="124">
          <cell r="A124">
            <v>37209</v>
          </cell>
          <cell r="D124">
            <v>9.35</v>
          </cell>
          <cell r="E124">
            <v>600</v>
          </cell>
          <cell r="F124">
            <v>9.5</v>
          </cell>
          <cell r="G124">
            <v>268</v>
          </cell>
          <cell r="H124">
            <v>9.2070000000000007</v>
          </cell>
          <cell r="I124">
            <v>140</v>
          </cell>
          <cell r="J124">
            <v>8.7349999999999994</v>
          </cell>
          <cell r="K124">
            <v>1707</v>
          </cell>
        </row>
        <row r="125">
          <cell r="A125">
            <v>37210</v>
          </cell>
          <cell r="D125">
            <v>9.35</v>
          </cell>
          <cell r="E125">
            <v>107</v>
          </cell>
          <cell r="H125">
            <v>9.1</v>
          </cell>
          <cell r="I125">
            <v>180</v>
          </cell>
          <cell r="J125">
            <v>8.7270000000000003</v>
          </cell>
          <cell r="K125">
            <v>1723</v>
          </cell>
        </row>
        <row r="126">
          <cell r="A126">
            <v>37211</v>
          </cell>
          <cell r="J126">
            <v>8.7520000000000007</v>
          </cell>
          <cell r="K126">
            <v>1803</v>
          </cell>
        </row>
        <row r="127">
          <cell r="A127">
            <v>37214</v>
          </cell>
          <cell r="F127">
            <v>9.5</v>
          </cell>
          <cell r="G127">
            <v>300</v>
          </cell>
          <cell r="J127">
            <v>8.7509999999999994</v>
          </cell>
          <cell r="K127">
            <v>2054</v>
          </cell>
        </row>
        <row r="128">
          <cell r="A128">
            <v>37215</v>
          </cell>
          <cell r="H128">
            <v>8.85</v>
          </cell>
          <cell r="I128">
            <v>46</v>
          </cell>
          <cell r="J128">
            <v>8.7509999999999994</v>
          </cell>
          <cell r="K128">
            <v>2093</v>
          </cell>
        </row>
        <row r="129">
          <cell r="A129">
            <v>37216</v>
          </cell>
          <cell r="F129">
            <v>9.5</v>
          </cell>
          <cell r="G129">
            <v>40</v>
          </cell>
          <cell r="H129">
            <v>8.85</v>
          </cell>
          <cell r="I129">
            <v>337</v>
          </cell>
          <cell r="J129">
            <v>8.766</v>
          </cell>
          <cell r="K129">
            <v>2103</v>
          </cell>
        </row>
        <row r="130">
          <cell r="A130">
            <v>37217</v>
          </cell>
          <cell r="H130">
            <v>9.0500000000000007</v>
          </cell>
          <cell r="I130">
            <v>354</v>
          </cell>
          <cell r="J130">
            <v>8.7759999999999998</v>
          </cell>
          <cell r="K130">
            <v>2137</v>
          </cell>
        </row>
        <row r="131">
          <cell r="A131">
            <v>37218</v>
          </cell>
          <cell r="J131">
            <v>8.7769999999999992</v>
          </cell>
          <cell r="K131">
            <v>2273</v>
          </cell>
        </row>
        <row r="132">
          <cell r="A132">
            <v>37221</v>
          </cell>
          <cell r="J132">
            <v>8.7750000000000004</v>
          </cell>
          <cell r="K132">
            <v>2522</v>
          </cell>
        </row>
        <row r="133">
          <cell r="A133">
            <v>37222</v>
          </cell>
          <cell r="J133">
            <v>8.7769999999999992</v>
          </cell>
          <cell r="K133">
            <v>2277</v>
          </cell>
        </row>
        <row r="134">
          <cell r="A134">
            <v>37223</v>
          </cell>
          <cell r="J134">
            <v>8.7769999999999992</v>
          </cell>
          <cell r="K134">
            <v>2225</v>
          </cell>
        </row>
        <row r="135">
          <cell r="A135">
            <v>37224</v>
          </cell>
          <cell r="H135">
            <v>8.75</v>
          </cell>
          <cell r="I135">
            <v>70</v>
          </cell>
          <cell r="J135">
            <v>8.7769999999999992</v>
          </cell>
          <cell r="K135">
            <v>2270</v>
          </cell>
        </row>
        <row r="136">
          <cell r="A136">
            <v>37225</v>
          </cell>
          <cell r="J136">
            <v>8.7769999999999992</v>
          </cell>
          <cell r="K136">
            <v>2031</v>
          </cell>
        </row>
        <row r="137">
          <cell r="A137">
            <v>37228</v>
          </cell>
          <cell r="J137">
            <v>8.7769999999999992</v>
          </cell>
          <cell r="K137">
            <v>2062</v>
          </cell>
        </row>
        <row r="138">
          <cell r="A138">
            <v>37229</v>
          </cell>
          <cell r="J138">
            <v>8.7769999999999992</v>
          </cell>
          <cell r="K138">
            <v>2002</v>
          </cell>
        </row>
        <row r="139">
          <cell r="A139">
            <v>37230</v>
          </cell>
          <cell r="J139">
            <v>8.8339999999999996</v>
          </cell>
          <cell r="K139">
            <v>1986</v>
          </cell>
        </row>
        <row r="140">
          <cell r="A140">
            <v>37231</v>
          </cell>
          <cell r="J140">
            <v>8.8460000000000001</v>
          </cell>
          <cell r="K140">
            <v>2130</v>
          </cell>
        </row>
        <row r="141">
          <cell r="A141">
            <v>37232</v>
          </cell>
          <cell r="J141">
            <v>8.7840000000000007</v>
          </cell>
          <cell r="K141">
            <v>2279</v>
          </cell>
        </row>
        <row r="142">
          <cell r="A142">
            <v>37235</v>
          </cell>
          <cell r="J142">
            <v>8.7850000000000001</v>
          </cell>
          <cell r="K142">
            <v>2248</v>
          </cell>
        </row>
        <row r="143">
          <cell r="A143">
            <v>37236</v>
          </cell>
          <cell r="J143">
            <v>8.7949999999999999</v>
          </cell>
          <cell r="K143">
            <v>2203</v>
          </cell>
        </row>
        <row r="144">
          <cell r="A144">
            <v>37237</v>
          </cell>
          <cell r="H144">
            <v>8.9499999999999993</v>
          </cell>
          <cell r="I144">
            <v>57</v>
          </cell>
          <cell r="J144">
            <v>8.7940000000000005</v>
          </cell>
          <cell r="K144">
            <v>1989</v>
          </cell>
        </row>
        <row r="145">
          <cell r="A145">
            <v>37238</v>
          </cell>
          <cell r="J145">
            <v>8.7940000000000005</v>
          </cell>
          <cell r="K145">
            <v>1752</v>
          </cell>
        </row>
        <row r="146">
          <cell r="A146">
            <v>37239</v>
          </cell>
          <cell r="J146">
            <v>8.7910000000000004</v>
          </cell>
          <cell r="K146">
            <v>1619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7910000000000004</v>
          </cell>
          <cell r="K147">
            <v>1619</v>
          </cell>
        </row>
        <row r="148">
          <cell r="A148">
            <v>37243</v>
          </cell>
          <cell r="H148">
            <v>9.32</v>
          </cell>
          <cell r="I148">
            <v>60</v>
          </cell>
          <cell r="J148">
            <v>8.7989999999999995</v>
          </cell>
          <cell r="K148">
            <v>1635</v>
          </cell>
        </row>
        <row r="149">
          <cell r="A149">
            <v>37244</v>
          </cell>
          <cell r="J149">
            <v>8.7970000000000006</v>
          </cell>
          <cell r="K149">
            <v>1633</v>
          </cell>
        </row>
        <row r="150">
          <cell r="A150">
            <v>37245</v>
          </cell>
          <cell r="J150">
            <v>8.7910000000000004</v>
          </cell>
          <cell r="K150">
            <v>1306</v>
          </cell>
        </row>
        <row r="151">
          <cell r="A151">
            <v>37246</v>
          </cell>
          <cell r="J151">
            <v>8.8360000000000003</v>
          </cell>
          <cell r="K151">
            <v>1388</v>
          </cell>
        </row>
        <row r="152">
          <cell r="A152">
            <v>37249</v>
          </cell>
          <cell r="J152">
            <v>8.8369999999999997</v>
          </cell>
          <cell r="K152">
            <v>1268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8.8369999999999997</v>
          </cell>
          <cell r="K153">
            <v>1268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8.8369999999999997</v>
          </cell>
          <cell r="K154">
            <v>1268</v>
          </cell>
        </row>
        <row r="155">
          <cell r="A155">
            <v>37252</v>
          </cell>
          <cell r="J155">
            <v>8.8390000000000004</v>
          </cell>
          <cell r="K155">
            <v>1183</v>
          </cell>
        </row>
        <row r="156">
          <cell r="A156">
            <v>37253</v>
          </cell>
          <cell r="J156">
            <v>8.8350000000000009</v>
          </cell>
          <cell r="K156">
            <v>1225</v>
          </cell>
        </row>
        <row r="157">
          <cell r="A157">
            <v>37256</v>
          </cell>
          <cell r="J157">
            <v>8.8320000000000007</v>
          </cell>
          <cell r="K157">
            <v>1183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8320000000000007</v>
          </cell>
          <cell r="K158">
            <v>1183</v>
          </cell>
        </row>
        <row r="159">
          <cell r="A159">
            <v>37258</v>
          </cell>
          <cell r="H159">
            <v>9.75</v>
          </cell>
          <cell r="I159">
            <v>202</v>
          </cell>
          <cell r="J159">
            <v>8.8390000000000004</v>
          </cell>
          <cell r="K159">
            <v>1744</v>
          </cell>
        </row>
        <row r="160">
          <cell r="A160">
            <v>37259</v>
          </cell>
          <cell r="J160">
            <v>8.8330000000000002</v>
          </cell>
          <cell r="K160">
            <v>1318</v>
          </cell>
        </row>
        <row r="161">
          <cell r="A161">
            <v>37260</v>
          </cell>
          <cell r="J161">
            <v>8.8330000000000002</v>
          </cell>
          <cell r="K161">
            <v>1335</v>
          </cell>
        </row>
        <row r="162">
          <cell r="A162">
            <v>37263</v>
          </cell>
          <cell r="J162">
            <v>8.85</v>
          </cell>
          <cell r="K162">
            <v>1336</v>
          </cell>
        </row>
        <row r="163">
          <cell r="A163">
            <v>37264</v>
          </cell>
          <cell r="J163">
            <v>8.8339999999999996</v>
          </cell>
          <cell r="K163">
            <v>1268</v>
          </cell>
        </row>
        <row r="164">
          <cell r="A164">
            <v>37265</v>
          </cell>
          <cell r="J164">
            <v>8.8330000000000002</v>
          </cell>
          <cell r="K164">
            <v>1266</v>
          </cell>
        </row>
        <row r="165">
          <cell r="A165">
            <v>37266</v>
          </cell>
          <cell r="J165">
            <v>8.8309999999999995</v>
          </cell>
          <cell r="K165">
            <v>1268</v>
          </cell>
        </row>
        <row r="166">
          <cell r="A166">
            <v>37267</v>
          </cell>
          <cell r="J166">
            <v>8.83</v>
          </cell>
          <cell r="K166">
            <v>1268</v>
          </cell>
        </row>
        <row r="167">
          <cell r="A167">
            <v>37270</v>
          </cell>
          <cell r="J167">
            <v>8.8309999999999995</v>
          </cell>
          <cell r="K167">
            <v>1298</v>
          </cell>
        </row>
        <row r="168">
          <cell r="A168">
            <v>37271</v>
          </cell>
          <cell r="J168">
            <v>8.8309999999999995</v>
          </cell>
          <cell r="K168">
            <v>1696</v>
          </cell>
        </row>
        <row r="169">
          <cell r="A169">
            <v>37272</v>
          </cell>
          <cell r="J169">
            <v>9.4990000000000006</v>
          </cell>
          <cell r="K169">
            <v>1893</v>
          </cell>
        </row>
        <row r="170">
          <cell r="A170">
            <v>37273</v>
          </cell>
          <cell r="J170">
            <v>9.4979999999999993</v>
          </cell>
          <cell r="K170">
            <v>2233</v>
          </cell>
        </row>
        <row r="171">
          <cell r="A171">
            <v>37274</v>
          </cell>
          <cell r="J171">
            <v>9.4979999999999993</v>
          </cell>
          <cell r="K171">
            <v>1904</v>
          </cell>
        </row>
        <row r="172">
          <cell r="A172">
            <v>37277</v>
          </cell>
          <cell r="J172">
            <v>9.3290000000000006</v>
          </cell>
          <cell r="K172">
            <v>2406</v>
          </cell>
        </row>
        <row r="173">
          <cell r="A173">
            <v>37278</v>
          </cell>
          <cell r="J173">
            <v>9.4109999999999996</v>
          </cell>
          <cell r="K173">
            <v>2597</v>
          </cell>
        </row>
        <row r="174">
          <cell r="A174">
            <v>37279</v>
          </cell>
          <cell r="J174">
            <v>9.4309999999999992</v>
          </cell>
          <cell r="K174">
            <v>2469</v>
          </cell>
        </row>
        <row r="175">
          <cell r="A175">
            <v>37280</v>
          </cell>
          <cell r="J175">
            <v>9.4309999999999992</v>
          </cell>
          <cell r="K175">
            <v>2278</v>
          </cell>
        </row>
        <row r="176">
          <cell r="A176">
            <v>37281</v>
          </cell>
          <cell r="J176">
            <v>9.43</v>
          </cell>
          <cell r="K176">
            <v>2214</v>
          </cell>
        </row>
        <row r="177">
          <cell r="A177">
            <v>37284</v>
          </cell>
          <cell r="J177">
            <v>9.4359999999999999</v>
          </cell>
          <cell r="K177">
            <v>2528</v>
          </cell>
        </row>
        <row r="178">
          <cell r="A178">
            <v>37285</v>
          </cell>
          <cell r="J178">
            <v>9.44</v>
          </cell>
          <cell r="K178">
            <v>2396</v>
          </cell>
        </row>
        <row r="179">
          <cell r="A179">
            <v>37286</v>
          </cell>
          <cell r="J179">
            <v>9.4410000000000007</v>
          </cell>
          <cell r="K179">
            <v>2550</v>
          </cell>
        </row>
        <row r="180">
          <cell r="A180">
            <v>37287</v>
          </cell>
          <cell r="J180">
            <v>9.4459999999999997</v>
          </cell>
          <cell r="K180">
            <v>2564</v>
          </cell>
        </row>
        <row r="181">
          <cell r="A181">
            <v>37288</v>
          </cell>
          <cell r="J181">
            <v>9.4420000000000002</v>
          </cell>
          <cell r="K181">
            <v>2363</v>
          </cell>
        </row>
        <row r="182">
          <cell r="A182">
            <v>37291</v>
          </cell>
          <cell r="J182">
            <v>9.452</v>
          </cell>
          <cell r="K182">
            <v>3831</v>
          </cell>
        </row>
        <row r="183">
          <cell r="A183">
            <v>37292</v>
          </cell>
          <cell r="J183">
            <v>9.4540000000000006</v>
          </cell>
          <cell r="K183">
            <v>4470</v>
          </cell>
        </row>
        <row r="184">
          <cell r="A184">
            <v>37293</v>
          </cell>
          <cell r="J184">
            <v>9.4060000000000006</v>
          </cell>
          <cell r="K184">
            <v>4707</v>
          </cell>
        </row>
        <row r="185">
          <cell r="A185">
            <v>37294</v>
          </cell>
          <cell r="H185">
            <v>9.7509999999999994</v>
          </cell>
          <cell r="I185">
            <v>167</v>
          </cell>
          <cell r="J185">
            <v>9.4239999999999995</v>
          </cell>
          <cell r="K185">
            <v>3622</v>
          </cell>
        </row>
        <row r="186">
          <cell r="A186">
            <v>37295</v>
          </cell>
          <cell r="J186">
            <v>9.4269999999999996</v>
          </cell>
          <cell r="K186">
            <v>3584</v>
          </cell>
        </row>
        <row r="187">
          <cell r="A187">
            <v>37298</v>
          </cell>
          <cell r="J187">
            <v>9.4290000000000003</v>
          </cell>
          <cell r="K187">
            <v>3448</v>
          </cell>
        </row>
        <row r="188">
          <cell r="A188">
            <v>37299</v>
          </cell>
          <cell r="J188">
            <v>9.4280000000000008</v>
          </cell>
          <cell r="K188">
            <v>3464</v>
          </cell>
        </row>
        <row r="189">
          <cell r="A189">
            <v>37300</v>
          </cell>
          <cell r="J189">
            <v>9.4320000000000004</v>
          </cell>
          <cell r="K189">
            <v>3566</v>
          </cell>
        </row>
        <row r="190">
          <cell r="A190">
            <v>37301</v>
          </cell>
          <cell r="J190">
            <v>9.4339999999999993</v>
          </cell>
          <cell r="K190">
            <v>3307</v>
          </cell>
        </row>
        <row r="191">
          <cell r="A191">
            <v>37302</v>
          </cell>
          <cell r="J191">
            <v>9.43</v>
          </cell>
          <cell r="K191">
            <v>3129</v>
          </cell>
        </row>
        <row r="192">
          <cell r="A192">
            <v>37305</v>
          </cell>
          <cell r="J192">
            <v>9.4350000000000005</v>
          </cell>
          <cell r="K192">
            <v>3035</v>
          </cell>
        </row>
        <row r="193">
          <cell r="A193">
            <v>37306</v>
          </cell>
          <cell r="J193">
            <v>9.4440000000000008</v>
          </cell>
          <cell r="K193">
            <v>2891</v>
          </cell>
        </row>
        <row r="194">
          <cell r="A194">
            <v>37307</v>
          </cell>
          <cell r="J194">
            <v>9.4440000000000008</v>
          </cell>
          <cell r="K194">
            <v>2903</v>
          </cell>
        </row>
        <row r="195">
          <cell r="A195">
            <v>37308</v>
          </cell>
          <cell r="J195">
            <v>9.4489999999999998</v>
          </cell>
          <cell r="K195">
            <v>3074</v>
          </cell>
        </row>
        <row r="196">
          <cell r="A196">
            <v>37309</v>
          </cell>
          <cell r="J196">
            <v>9.4410000000000007</v>
          </cell>
          <cell r="K196">
            <v>2789</v>
          </cell>
        </row>
        <row r="197">
          <cell r="A197">
            <v>37312</v>
          </cell>
          <cell r="J197">
            <v>9.4580000000000002</v>
          </cell>
          <cell r="K197">
            <v>2837</v>
          </cell>
        </row>
        <row r="198">
          <cell r="A198">
            <v>37313</v>
          </cell>
          <cell r="J198">
            <v>9.4860000000000007</v>
          </cell>
          <cell r="K198">
            <v>2610</v>
          </cell>
        </row>
        <row r="199">
          <cell r="A199">
            <v>37314</v>
          </cell>
          <cell r="J199">
            <v>9.6760000000000002</v>
          </cell>
          <cell r="K199">
            <v>2612</v>
          </cell>
        </row>
        <row r="200">
          <cell r="A200">
            <v>37315</v>
          </cell>
          <cell r="J200">
            <v>9.6959999999999997</v>
          </cell>
          <cell r="K200">
            <v>3147</v>
          </cell>
        </row>
        <row r="201">
          <cell r="A201">
            <v>37316</v>
          </cell>
          <cell r="J201">
            <v>9.6869999999999994</v>
          </cell>
          <cell r="K201">
            <v>3349</v>
          </cell>
        </row>
        <row r="202">
          <cell r="A202">
            <v>37319</v>
          </cell>
          <cell r="J202">
            <v>9.6660000000000004</v>
          </cell>
          <cell r="K202">
            <v>3458</v>
          </cell>
        </row>
        <row r="203">
          <cell r="A203">
            <v>37320</v>
          </cell>
          <cell r="J203">
            <v>9.6739999999999995</v>
          </cell>
          <cell r="K203">
            <v>3519</v>
          </cell>
        </row>
        <row r="204">
          <cell r="A204">
            <v>37321</v>
          </cell>
          <cell r="J204">
            <v>9.6750000000000007</v>
          </cell>
          <cell r="K204">
            <v>3065</v>
          </cell>
        </row>
        <row r="205">
          <cell r="A205">
            <v>37322</v>
          </cell>
          <cell r="J205">
            <v>9.673</v>
          </cell>
          <cell r="K205">
            <v>2534</v>
          </cell>
        </row>
        <row r="206">
          <cell r="A206">
            <v>37323</v>
          </cell>
          <cell r="J206">
            <v>9.6999999999999993</v>
          </cell>
          <cell r="K206">
            <v>2713</v>
          </cell>
        </row>
        <row r="207">
          <cell r="A207">
            <v>37326</v>
          </cell>
          <cell r="J207">
            <v>9.7029999999999994</v>
          </cell>
          <cell r="K207">
            <v>2786</v>
          </cell>
        </row>
        <row r="208">
          <cell r="A208">
            <v>37327</v>
          </cell>
          <cell r="J208">
            <v>9.7119999999999997</v>
          </cell>
          <cell r="K208">
            <v>2741</v>
          </cell>
        </row>
        <row r="209">
          <cell r="A209">
            <v>37328</v>
          </cell>
          <cell r="J209">
            <v>9.6999999999999993</v>
          </cell>
          <cell r="K209">
            <v>2487</v>
          </cell>
        </row>
        <row r="210">
          <cell r="A210">
            <v>37329</v>
          </cell>
          <cell r="J210">
            <v>9.7240000000000002</v>
          </cell>
          <cell r="K210">
            <v>2434</v>
          </cell>
        </row>
        <row r="211">
          <cell r="A211">
            <v>37330</v>
          </cell>
          <cell r="J211">
            <v>10.276999999999999</v>
          </cell>
          <cell r="K211">
            <v>3124</v>
          </cell>
        </row>
        <row r="212">
          <cell r="A212">
            <v>37333</v>
          </cell>
          <cell r="J212">
            <v>10.281000000000001</v>
          </cell>
          <cell r="K212">
            <v>3048</v>
          </cell>
        </row>
        <row r="213">
          <cell r="A213">
            <v>37334</v>
          </cell>
          <cell r="J213">
            <v>10.292999999999999</v>
          </cell>
          <cell r="K213">
            <v>2509</v>
          </cell>
        </row>
        <row r="214">
          <cell r="A214">
            <v>37335</v>
          </cell>
          <cell r="J214">
            <v>10.291</v>
          </cell>
          <cell r="K214">
            <v>2762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291</v>
          </cell>
          <cell r="K215">
            <v>2762</v>
          </cell>
        </row>
        <row r="216">
          <cell r="A216">
            <v>37337</v>
          </cell>
          <cell r="J216">
            <v>10.294</v>
          </cell>
          <cell r="K216">
            <v>2641</v>
          </cell>
        </row>
        <row r="217">
          <cell r="A217">
            <v>37340</v>
          </cell>
          <cell r="J217">
            <v>10.292</v>
          </cell>
          <cell r="K217">
            <v>2651</v>
          </cell>
        </row>
        <row r="218">
          <cell r="A218">
            <v>37341</v>
          </cell>
          <cell r="J218">
            <v>10.294</v>
          </cell>
          <cell r="K218">
            <v>2663</v>
          </cell>
        </row>
        <row r="219">
          <cell r="A219">
            <v>37342</v>
          </cell>
          <cell r="J219">
            <v>10.305</v>
          </cell>
          <cell r="K219">
            <v>2582</v>
          </cell>
        </row>
        <row r="220">
          <cell r="A220">
            <v>37343</v>
          </cell>
          <cell r="J220">
            <v>10.368</v>
          </cell>
          <cell r="K220">
            <v>2290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368</v>
          </cell>
          <cell r="K221">
            <v>2290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368</v>
          </cell>
          <cell r="K222">
            <v>2290</v>
          </cell>
        </row>
        <row r="223">
          <cell r="A223">
            <v>37348</v>
          </cell>
          <cell r="J223">
            <v>10.375</v>
          </cell>
          <cell r="K223">
            <v>2997</v>
          </cell>
        </row>
        <row r="224">
          <cell r="A224">
            <v>37349</v>
          </cell>
          <cell r="J224">
            <v>10.378</v>
          </cell>
          <cell r="K224">
            <v>2880</v>
          </cell>
        </row>
        <row r="225">
          <cell r="A225">
            <v>37350</v>
          </cell>
          <cell r="J225">
            <v>10.353</v>
          </cell>
          <cell r="K225">
            <v>3295</v>
          </cell>
        </row>
        <row r="226">
          <cell r="A226">
            <v>37351</v>
          </cell>
          <cell r="J226">
            <v>10.347</v>
          </cell>
          <cell r="K226">
            <v>3268</v>
          </cell>
        </row>
        <row r="227">
          <cell r="A227">
            <v>37354</v>
          </cell>
          <cell r="J227">
            <v>10.340999999999999</v>
          </cell>
          <cell r="K227">
            <v>3027</v>
          </cell>
        </row>
        <row r="228">
          <cell r="A228">
            <v>37355</v>
          </cell>
          <cell r="J228">
            <v>10.403</v>
          </cell>
          <cell r="K228">
            <v>3462</v>
          </cell>
        </row>
        <row r="229">
          <cell r="A229">
            <v>37356</v>
          </cell>
          <cell r="J229">
            <v>10.416</v>
          </cell>
          <cell r="K229">
            <v>3529</v>
          </cell>
        </row>
        <row r="230">
          <cell r="A230">
            <v>37357</v>
          </cell>
          <cell r="J230">
            <v>10.372</v>
          </cell>
          <cell r="K230">
            <v>3049</v>
          </cell>
        </row>
        <row r="231">
          <cell r="A231">
            <v>37358</v>
          </cell>
          <cell r="H231">
            <v>10.6</v>
          </cell>
          <cell r="I231">
            <v>41</v>
          </cell>
          <cell r="J231">
            <v>10.375</v>
          </cell>
          <cell r="K231">
            <v>3127</v>
          </cell>
        </row>
        <row r="232">
          <cell r="A232">
            <v>37361</v>
          </cell>
          <cell r="J232">
            <v>10.379</v>
          </cell>
          <cell r="K232">
            <v>3275</v>
          </cell>
        </row>
        <row r="233">
          <cell r="A233">
            <v>37362</v>
          </cell>
          <cell r="J233">
            <v>10.382999999999999</v>
          </cell>
          <cell r="K233">
            <v>3475</v>
          </cell>
        </row>
        <row r="234">
          <cell r="A234">
            <v>37363</v>
          </cell>
          <cell r="J234">
            <v>10.381</v>
          </cell>
          <cell r="K234">
            <v>3641</v>
          </cell>
        </row>
        <row r="235">
          <cell r="A235">
            <v>37364</v>
          </cell>
          <cell r="J235">
            <v>10.382999999999999</v>
          </cell>
          <cell r="K235">
            <v>3663</v>
          </cell>
        </row>
        <row r="236">
          <cell r="A236">
            <v>37365</v>
          </cell>
          <cell r="J236">
            <v>10.404999999999999</v>
          </cell>
          <cell r="K236">
            <v>4066</v>
          </cell>
        </row>
        <row r="237">
          <cell r="A237">
            <v>37368</v>
          </cell>
          <cell r="J237">
            <v>10.452999999999999</v>
          </cell>
          <cell r="K237">
            <v>4014</v>
          </cell>
        </row>
        <row r="238">
          <cell r="A238">
            <v>37369</v>
          </cell>
          <cell r="J238">
            <v>10.475</v>
          </cell>
          <cell r="K238">
            <v>4412</v>
          </cell>
        </row>
        <row r="239">
          <cell r="A239">
            <v>37370</v>
          </cell>
          <cell r="J239">
            <v>10.507999999999999</v>
          </cell>
          <cell r="K239">
            <v>4498</v>
          </cell>
        </row>
        <row r="240">
          <cell r="A240">
            <v>37371</v>
          </cell>
          <cell r="F240">
            <v>11.5</v>
          </cell>
          <cell r="G240">
            <v>271</v>
          </cell>
          <cell r="J240">
            <v>10.538</v>
          </cell>
          <cell r="K240">
            <v>4204</v>
          </cell>
        </row>
        <row r="241">
          <cell r="A241">
            <v>37372</v>
          </cell>
          <cell r="J241">
            <v>10.672000000000001</v>
          </cell>
          <cell r="K241">
            <v>4293</v>
          </cell>
        </row>
        <row r="242">
          <cell r="A242">
            <v>37375</v>
          </cell>
          <cell r="J242">
            <v>10.734</v>
          </cell>
          <cell r="K242">
            <v>4260</v>
          </cell>
        </row>
        <row r="243">
          <cell r="A243">
            <v>37376</v>
          </cell>
          <cell r="J243">
            <v>10.804</v>
          </cell>
          <cell r="K243">
            <v>4060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804</v>
          </cell>
          <cell r="K244">
            <v>4060</v>
          </cell>
        </row>
        <row r="245">
          <cell r="A245">
            <v>37378</v>
          </cell>
          <cell r="J245">
            <v>10.808999999999999</v>
          </cell>
          <cell r="K245">
            <v>4004</v>
          </cell>
        </row>
        <row r="246">
          <cell r="A246">
            <v>37379</v>
          </cell>
          <cell r="J246">
            <v>10.801</v>
          </cell>
          <cell r="K246">
            <v>3669</v>
          </cell>
        </row>
        <row r="247">
          <cell r="A247">
            <v>37382</v>
          </cell>
          <cell r="J247">
            <v>10.795</v>
          </cell>
          <cell r="K247">
            <v>3294</v>
          </cell>
        </row>
        <row r="248">
          <cell r="A248">
            <v>37383</v>
          </cell>
          <cell r="J248">
            <v>10.805999999999999</v>
          </cell>
          <cell r="K248">
            <v>3359</v>
          </cell>
        </row>
        <row r="249">
          <cell r="A249">
            <v>37384</v>
          </cell>
          <cell r="J249">
            <v>10.832000000000001</v>
          </cell>
          <cell r="K249">
            <v>3574</v>
          </cell>
        </row>
        <row r="250">
          <cell r="A250">
            <v>37385</v>
          </cell>
          <cell r="J250">
            <v>10.893000000000001</v>
          </cell>
          <cell r="K250">
            <v>3587</v>
          </cell>
        </row>
        <row r="251">
          <cell r="A251">
            <v>37386</v>
          </cell>
          <cell r="J251">
            <v>10.901</v>
          </cell>
          <cell r="K251">
            <v>3622</v>
          </cell>
        </row>
        <row r="252">
          <cell r="A252">
            <v>37389</v>
          </cell>
          <cell r="J252">
            <v>10.895</v>
          </cell>
          <cell r="K252">
            <v>3606</v>
          </cell>
        </row>
        <row r="253">
          <cell r="A253">
            <v>37390</v>
          </cell>
          <cell r="J253">
            <v>10.907</v>
          </cell>
          <cell r="K253">
            <v>3328</v>
          </cell>
        </row>
        <row r="254">
          <cell r="A254">
            <v>37391</v>
          </cell>
          <cell r="J254">
            <v>10.9</v>
          </cell>
          <cell r="K254">
            <v>2933</v>
          </cell>
        </row>
        <row r="255">
          <cell r="A255">
            <v>37392</v>
          </cell>
          <cell r="J255">
            <v>10.913</v>
          </cell>
          <cell r="K255">
            <v>3194</v>
          </cell>
        </row>
        <row r="256">
          <cell r="A256">
            <v>37393</v>
          </cell>
          <cell r="H256">
            <v>11.23</v>
          </cell>
          <cell r="I256">
            <v>453</v>
          </cell>
          <cell r="J256">
            <v>10.932</v>
          </cell>
          <cell r="K256">
            <v>3693</v>
          </cell>
        </row>
        <row r="257">
          <cell r="A257">
            <v>37396</v>
          </cell>
          <cell r="J257">
            <v>10.949</v>
          </cell>
          <cell r="K257">
            <v>3897</v>
          </cell>
        </row>
        <row r="258">
          <cell r="A258">
            <v>37397</v>
          </cell>
          <cell r="J258">
            <v>10.930999999999999</v>
          </cell>
          <cell r="K258">
            <v>3639</v>
          </cell>
        </row>
        <row r="259">
          <cell r="A259">
            <v>37398</v>
          </cell>
          <cell r="J259">
            <v>10.927</v>
          </cell>
          <cell r="K259">
            <v>3460</v>
          </cell>
        </row>
        <row r="260">
          <cell r="A260">
            <v>37399</v>
          </cell>
          <cell r="J260">
            <v>10.923</v>
          </cell>
          <cell r="K260">
            <v>3349</v>
          </cell>
        </row>
        <row r="261">
          <cell r="A261">
            <v>37400</v>
          </cell>
          <cell r="J261">
            <v>10.933</v>
          </cell>
          <cell r="K261">
            <v>3264</v>
          </cell>
        </row>
        <row r="262">
          <cell r="A262">
            <v>37403</v>
          </cell>
          <cell r="F262">
            <v>11.5</v>
          </cell>
          <cell r="G262">
            <v>61</v>
          </cell>
          <cell r="H262">
            <v>11.1</v>
          </cell>
          <cell r="I262">
            <v>621</v>
          </cell>
          <cell r="J262">
            <v>10.935</v>
          </cell>
          <cell r="K262">
            <v>3143</v>
          </cell>
        </row>
        <row r="263">
          <cell r="A263">
            <v>37404</v>
          </cell>
          <cell r="J263">
            <v>10.946</v>
          </cell>
          <cell r="K263">
            <v>3317</v>
          </cell>
        </row>
        <row r="264">
          <cell r="A264">
            <v>37405</v>
          </cell>
          <cell r="J264">
            <v>11.013</v>
          </cell>
          <cell r="K264">
            <v>3130</v>
          </cell>
        </row>
        <row r="265">
          <cell r="A265">
            <v>37406</v>
          </cell>
          <cell r="J265">
            <v>11.029</v>
          </cell>
          <cell r="K265">
            <v>3152</v>
          </cell>
        </row>
        <row r="266">
          <cell r="A266">
            <v>37407</v>
          </cell>
          <cell r="H266">
            <v>11.75</v>
          </cell>
          <cell r="I266">
            <v>296</v>
          </cell>
          <cell r="J266">
            <v>11.026999999999999</v>
          </cell>
          <cell r="K266">
            <v>3084</v>
          </cell>
        </row>
        <row r="267">
          <cell r="A267">
            <v>37410</v>
          </cell>
          <cell r="J267">
            <v>11.032</v>
          </cell>
          <cell r="K267">
            <v>3341</v>
          </cell>
        </row>
        <row r="268">
          <cell r="A268">
            <v>37411</v>
          </cell>
          <cell r="J268">
            <v>11.04</v>
          </cell>
          <cell r="K268">
            <v>3562</v>
          </cell>
        </row>
        <row r="269">
          <cell r="A269">
            <v>37412</v>
          </cell>
          <cell r="J269">
            <v>11.041</v>
          </cell>
          <cell r="K269">
            <v>3650</v>
          </cell>
        </row>
        <row r="270">
          <cell r="A270">
            <v>37413</v>
          </cell>
          <cell r="J270">
            <v>11.042999999999999</v>
          </cell>
          <cell r="K270">
            <v>3762</v>
          </cell>
        </row>
        <row r="271">
          <cell r="A271">
            <v>37414</v>
          </cell>
          <cell r="F271">
            <v>11.5</v>
          </cell>
          <cell r="G271">
            <v>42</v>
          </cell>
          <cell r="J271">
            <v>11.041</v>
          </cell>
          <cell r="K271">
            <v>3573</v>
          </cell>
        </row>
        <row r="272">
          <cell r="A272">
            <v>37417</v>
          </cell>
          <cell r="J272">
            <v>11.054</v>
          </cell>
          <cell r="K272">
            <v>3793</v>
          </cell>
        </row>
      </sheetData>
      <sheetData sheetId="25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B86">
            <v>9</v>
          </cell>
          <cell r="C86">
            <v>29</v>
          </cell>
          <cell r="J86">
            <v>9.43</v>
          </cell>
          <cell r="K86">
            <v>174</v>
          </cell>
        </row>
        <row r="87">
          <cell r="A87">
            <v>37158</v>
          </cell>
        </row>
        <row r="88">
          <cell r="A88">
            <v>37159</v>
          </cell>
          <cell r="B88">
            <v>9.15</v>
          </cell>
          <cell r="C88">
            <v>19</v>
          </cell>
          <cell r="J88">
            <v>9.41</v>
          </cell>
          <cell r="K88">
            <v>160</v>
          </cell>
        </row>
        <row r="89">
          <cell r="A89">
            <v>37160</v>
          </cell>
          <cell r="B89">
            <v>8.5</v>
          </cell>
          <cell r="C89">
            <v>23</v>
          </cell>
          <cell r="J89">
            <v>9.49</v>
          </cell>
          <cell r="K89">
            <v>155</v>
          </cell>
        </row>
        <row r="90">
          <cell r="A90">
            <v>37161</v>
          </cell>
          <cell r="J90">
            <v>9.4600000000000009</v>
          </cell>
          <cell r="K90">
            <v>160</v>
          </cell>
        </row>
        <row r="91">
          <cell r="A91">
            <v>37162</v>
          </cell>
          <cell r="J91">
            <v>9.4600000000000009</v>
          </cell>
          <cell r="K91">
            <v>160</v>
          </cell>
        </row>
        <row r="92">
          <cell r="A92">
            <v>37165</v>
          </cell>
          <cell r="J92">
            <v>9.4700000000000006</v>
          </cell>
          <cell r="K92">
            <v>170</v>
          </cell>
        </row>
        <row r="93">
          <cell r="A93">
            <v>37166</v>
          </cell>
          <cell r="J93">
            <v>9.4700000000000006</v>
          </cell>
          <cell r="K93">
            <v>170</v>
          </cell>
        </row>
        <row r="94">
          <cell r="A94">
            <v>37167</v>
          </cell>
          <cell r="J94">
            <v>9.3000000000000007</v>
          </cell>
          <cell r="K94">
            <v>180</v>
          </cell>
        </row>
        <row r="95">
          <cell r="A95">
            <v>37168</v>
          </cell>
          <cell r="F95">
            <v>9.5</v>
          </cell>
          <cell r="G95">
            <v>7</v>
          </cell>
          <cell r="J95">
            <v>9.27</v>
          </cell>
          <cell r="K95">
            <v>181</v>
          </cell>
        </row>
        <row r="96">
          <cell r="A96">
            <v>37169</v>
          </cell>
          <cell r="J96">
            <v>9.4600000000000009</v>
          </cell>
          <cell r="K96">
            <v>180</v>
          </cell>
        </row>
        <row r="97">
          <cell r="A97">
            <v>37172</v>
          </cell>
          <cell r="J97">
            <v>9.14</v>
          </cell>
          <cell r="K97">
            <v>179</v>
          </cell>
        </row>
        <row r="98">
          <cell r="A98">
            <v>37173</v>
          </cell>
          <cell r="J98">
            <v>9.14</v>
          </cell>
          <cell r="K98">
            <v>183</v>
          </cell>
        </row>
        <row r="99">
          <cell r="A99">
            <v>37174</v>
          </cell>
          <cell r="J99">
            <v>9.15</v>
          </cell>
          <cell r="K99">
            <v>182</v>
          </cell>
        </row>
        <row r="100">
          <cell r="A100">
            <v>37175</v>
          </cell>
          <cell r="J100">
            <v>9.15</v>
          </cell>
          <cell r="K100">
            <v>182</v>
          </cell>
        </row>
        <row r="101">
          <cell r="A101">
            <v>37176</v>
          </cell>
          <cell r="J101">
            <v>9.15</v>
          </cell>
          <cell r="K101">
            <v>184</v>
          </cell>
        </row>
        <row r="102">
          <cell r="A102">
            <v>37179</v>
          </cell>
          <cell r="J102">
            <v>9.17</v>
          </cell>
          <cell r="K102">
            <v>183</v>
          </cell>
        </row>
        <row r="103">
          <cell r="A103">
            <v>37180</v>
          </cell>
          <cell r="J103">
            <v>9.17</v>
          </cell>
          <cell r="K103">
            <v>183</v>
          </cell>
        </row>
        <row r="104">
          <cell r="A104">
            <v>37181</v>
          </cell>
          <cell r="J104">
            <v>9.17</v>
          </cell>
          <cell r="K104">
            <v>182</v>
          </cell>
        </row>
        <row r="105">
          <cell r="A105">
            <v>37182</v>
          </cell>
          <cell r="J105">
            <v>9.1999999999999993</v>
          </cell>
          <cell r="K105">
            <v>198</v>
          </cell>
        </row>
        <row r="106">
          <cell r="A106">
            <v>37183</v>
          </cell>
          <cell r="J106">
            <v>9.1999999999999993</v>
          </cell>
          <cell r="K106">
            <v>189</v>
          </cell>
        </row>
        <row r="107">
          <cell r="A107">
            <v>37186</v>
          </cell>
          <cell r="J107">
            <v>9.1999999999999993</v>
          </cell>
          <cell r="K107">
            <v>188</v>
          </cell>
        </row>
        <row r="108">
          <cell r="A108">
            <v>37187</v>
          </cell>
          <cell r="J108">
            <v>9.18</v>
          </cell>
          <cell r="K108">
            <v>186</v>
          </cell>
        </row>
        <row r="109">
          <cell r="A109">
            <v>37188</v>
          </cell>
          <cell r="J109">
            <v>9.18</v>
          </cell>
          <cell r="K109">
            <v>191</v>
          </cell>
        </row>
        <row r="110">
          <cell r="A110">
            <v>37189</v>
          </cell>
          <cell r="J110">
            <v>9.15</v>
          </cell>
          <cell r="K110">
            <v>164</v>
          </cell>
        </row>
        <row r="111">
          <cell r="A111">
            <v>37190</v>
          </cell>
          <cell r="J111">
            <v>9.15</v>
          </cell>
          <cell r="K111">
            <v>169</v>
          </cell>
        </row>
        <row r="112">
          <cell r="A112">
            <v>37193</v>
          </cell>
          <cell r="J112">
            <v>9.16</v>
          </cell>
          <cell r="K112">
            <v>168</v>
          </cell>
        </row>
        <row r="113">
          <cell r="A113">
            <v>37194</v>
          </cell>
          <cell r="F113">
            <v>9.5</v>
          </cell>
          <cell r="G113">
            <v>51</v>
          </cell>
          <cell r="J113">
            <v>9.16</v>
          </cell>
          <cell r="K113">
            <v>168</v>
          </cell>
        </row>
        <row r="114">
          <cell r="A114">
            <v>37195</v>
          </cell>
          <cell r="J114">
            <v>9.16</v>
          </cell>
          <cell r="K114">
            <v>164</v>
          </cell>
        </row>
        <row r="115">
          <cell r="A115">
            <v>37196</v>
          </cell>
          <cell r="J115">
            <v>9.18</v>
          </cell>
          <cell r="K115">
            <v>176</v>
          </cell>
        </row>
        <row r="116">
          <cell r="A116">
            <v>37197</v>
          </cell>
          <cell r="J116">
            <v>9.15</v>
          </cell>
          <cell r="K116">
            <v>187</v>
          </cell>
        </row>
        <row r="117">
          <cell r="A117">
            <v>37200</v>
          </cell>
          <cell r="J117">
            <v>9.15</v>
          </cell>
          <cell r="K117">
            <v>189</v>
          </cell>
        </row>
        <row r="118">
          <cell r="A118">
            <v>37201</v>
          </cell>
          <cell r="J118">
            <v>9.17</v>
          </cell>
          <cell r="K118">
            <v>214</v>
          </cell>
        </row>
        <row r="119">
          <cell r="A119">
            <v>37202</v>
          </cell>
          <cell r="J119">
            <v>9.17</v>
          </cell>
          <cell r="K119">
            <v>210</v>
          </cell>
        </row>
        <row r="120">
          <cell r="A120">
            <v>37203</v>
          </cell>
          <cell r="J120">
            <v>9.18</v>
          </cell>
          <cell r="K120">
            <v>203</v>
          </cell>
        </row>
        <row r="121">
          <cell r="A121">
            <v>37204</v>
          </cell>
          <cell r="J121">
            <v>9.18</v>
          </cell>
          <cell r="K121">
            <v>203</v>
          </cell>
        </row>
        <row r="122">
          <cell r="A122">
            <v>37207</v>
          </cell>
          <cell r="J122">
            <v>9.18</v>
          </cell>
          <cell r="K122">
            <v>203</v>
          </cell>
        </row>
        <row r="123">
          <cell r="A123">
            <v>37208</v>
          </cell>
          <cell r="J123">
            <v>9.19</v>
          </cell>
          <cell r="K123">
            <v>217</v>
          </cell>
        </row>
        <row r="124">
          <cell r="A124">
            <v>37209</v>
          </cell>
          <cell r="J124">
            <v>9.19</v>
          </cell>
          <cell r="K124">
            <v>206</v>
          </cell>
        </row>
        <row r="125">
          <cell r="A125">
            <v>37210</v>
          </cell>
          <cell r="J125">
            <v>9.19</v>
          </cell>
          <cell r="K125">
            <v>206</v>
          </cell>
        </row>
        <row r="126">
          <cell r="A126">
            <v>37211</v>
          </cell>
          <cell r="J126">
            <v>9.07</v>
          </cell>
          <cell r="K126">
            <v>202</v>
          </cell>
        </row>
        <row r="127">
          <cell r="A127">
            <v>37214</v>
          </cell>
          <cell r="J127">
            <v>9.19</v>
          </cell>
          <cell r="K127">
            <v>202</v>
          </cell>
        </row>
        <row r="128">
          <cell r="A128">
            <v>37215</v>
          </cell>
          <cell r="J128">
            <v>9.19</v>
          </cell>
          <cell r="K128">
            <v>180</v>
          </cell>
        </row>
        <row r="129">
          <cell r="A129">
            <v>37216</v>
          </cell>
          <cell r="J129">
            <v>9.18</v>
          </cell>
          <cell r="K129">
            <v>180</v>
          </cell>
        </row>
        <row r="130">
          <cell r="A130">
            <v>37217</v>
          </cell>
          <cell r="J130">
            <v>9.18</v>
          </cell>
          <cell r="K130">
            <v>183</v>
          </cell>
        </row>
        <row r="131">
          <cell r="A131">
            <v>37218</v>
          </cell>
          <cell r="J131">
            <v>9.1999999999999993</v>
          </cell>
          <cell r="K131">
            <v>176</v>
          </cell>
        </row>
        <row r="132">
          <cell r="A132">
            <v>37221</v>
          </cell>
          <cell r="J132">
            <v>9.1999999999999993</v>
          </cell>
          <cell r="K132">
            <v>158</v>
          </cell>
        </row>
        <row r="133">
          <cell r="A133">
            <v>37222</v>
          </cell>
          <cell r="J133">
            <v>9.1999999999999993</v>
          </cell>
          <cell r="K133">
            <v>162</v>
          </cell>
        </row>
        <row r="134">
          <cell r="A134">
            <v>37223</v>
          </cell>
          <cell r="J134">
            <v>9.25</v>
          </cell>
          <cell r="K134">
            <v>171</v>
          </cell>
        </row>
        <row r="135">
          <cell r="A135">
            <v>37224</v>
          </cell>
          <cell r="J135">
            <v>9.24</v>
          </cell>
          <cell r="K135">
            <v>170</v>
          </cell>
        </row>
        <row r="136">
          <cell r="A136">
            <v>37225</v>
          </cell>
          <cell r="B136">
            <v>8.75</v>
          </cell>
          <cell r="C136">
            <v>17</v>
          </cell>
          <cell r="J136">
            <v>9.24</v>
          </cell>
          <cell r="K136">
            <v>171</v>
          </cell>
        </row>
        <row r="137">
          <cell r="A137">
            <v>37228</v>
          </cell>
          <cell r="J137">
            <v>9.24</v>
          </cell>
          <cell r="K137">
            <v>165</v>
          </cell>
        </row>
        <row r="138">
          <cell r="A138">
            <v>37229</v>
          </cell>
          <cell r="J138">
            <v>9.24</v>
          </cell>
          <cell r="K138">
            <v>180</v>
          </cell>
        </row>
        <row r="139">
          <cell r="A139">
            <v>37230</v>
          </cell>
          <cell r="J139">
            <v>9.24</v>
          </cell>
          <cell r="K139">
            <v>183</v>
          </cell>
        </row>
        <row r="140">
          <cell r="A140">
            <v>37231</v>
          </cell>
          <cell r="J140">
            <v>9.26</v>
          </cell>
          <cell r="K140">
            <v>183</v>
          </cell>
        </row>
        <row r="141">
          <cell r="A141">
            <v>37232</v>
          </cell>
          <cell r="J141">
            <v>9.23</v>
          </cell>
          <cell r="K141">
            <v>193</v>
          </cell>
        </row>
        <row r="142">
          <cell r="A142">
            <v>37235</v>
          </cell>
          <cell r="J142">
            <v>9.1199999999999992</v>
          </cell>
          <cell r="K142">
            <v>197</v>
          </cell>
        </row>
        <row r="143">
          <cell r="A143">
            <v>37236</v>
          </cell>
          <cell r="J143">
            <v>9.1199999999999992</v>
          </cell>
          <cell r="K143">
            <v>199</v>
          </cell>
        </row>
        <row r="144">
          <cell r="A144">
            <v>37237</v>
          </cell>
          <cell r="J144">
            <v>9</v>
          </cell>
          <cell r="K144">
            <v>150</v>
          </cell>
        </row>
        <row r="145">
          <cell r="A145">
            <v>37238</v>
          </cell>
          <cell r="J145">
            <v>9.5</v>
          </cell>
          <cell r="K145">
            <v>150</v>
          </cell>
        </row>
        <row r="146">
          <cell r="A146">
            <v>37239</v>
          </cell>
          <cell r="B146">
            <v>9.5</v>
          </cell>
          <cell r="C146">
            <v>24</v>
          </cell>
          <cell r="J146">
            <v>9.1199999999999992</v>
          </cell>
          <cell r="K146">
            <v>127</v>
          </cell>
        </row>
        <row r="147">
          <cell r="A147">
            <v>37242</v>
          </cell>
          <cell r="B147">
            <v>9.5</v>
          </cell>
          <cell r="C147">
            <v>24</v>
          </cell>
          <cell r="D147"/>
          <cell r="E147"/>
          <cell r="F147"/>
          <cell r="G147"/>
          <cell r="H147"/>
          <cell r="I147"/>
          <cell r="J147">
            <v>9.1199999999999992</v>
          </cell>
          <cell r="K147">
            <v>127</v>
          </cell>
        </row>
        <row r="148">
          <cell r="A148">
            <v>37243</v>
          </cell>
          <cell r="B148">
            <v>9.5</v>
          </cell>
          <cell r="C148">
            <v>24</v>
          </cell>
          <cell r="J148">
            <v>9.1199999999999992</v>
          </cell>
          <cell r="K148">
            <v>127</v>
          </cell>
        </row>
        <row r="149">
          <cell r="A149">
            <v>37244</v>
          </cell>
          <cell r="B149">
            <v>9.5</v>
          </cell>
          <cell r="C149">
            <v>25</v>
          </cell>
          <cell r="J149">
            <v>9.1300000000000008</v>
          </cell>
          <cell r="K149">
            <v>122</v>
          </cell>
        </row>
        <row r="150">
          <cell r="A150">
            <v>37245</v>
          </cell>
          <cell r="B150">
            <v>9.25</v>
          </cell>
          <cell r="C150">
            <v>33</v>
          </cell>
          <cell r="J150">
            <v>9.1300000000000008</v>
          </cell>
          <cell r="K150">
            <v>122</v>
          </cell>
        </row>
        <row r="151">
          <cell r="A151">
            <v>37246</v>
          </cell>
          <cell r="B151">
            <v>9</v>
          </cell>
          <cell r="C151">
            <v>33</v>
          </cell>
          <cell r="J151">
            <v>9.1300000000000008</v>
          </cell>
          <cell r="K151">
            <v>122</v>
          </cell>
        </row>
        <row r="152">
          <cell r="A152">
            <v>37249</v>
          </cell>
          <cell r="B152">
            <v>9.5</v>
          </cell>
          <cell r="C152">
            <v>24</v>
          </cell>
          <cell r="J152">
            <v>9.1300000000000008</v>
          </cell>
          <cell r="K152">
            <v>122</v>
          </cell>
        </row>
        <row r="153">
          <cell r="A153">
            <v>37250</v>
          </cell>
          <cell r="B153">
            <v>9.5</v>
          </cell>
          <cell r="C153">
            <v>24</v>
          </cell>
          <cell r="D153"/>
          <cell r="E153"/>
          <cell r="F153"/>
          <cell r="G153"/>
          <cell r="H153"/>
          <cell r="I153"/>
          <cell r="J153">
            <v>9.1300000000000008</v>
          </cell>
          <cell r="K153">
            <v>122</v>
          </cell>
        </row>
        <row r="154">
          <cell r="A154">
            <v>37251</v>
          </cell>
          <cell r="B154">
            <v>9.5</v>
          </cell>
          <cell r="C154">
            <v>24</v>
          </cell>
          <cell r="D154"/>
          <cell r="E154"/>
          <cell r="F154"/>
          <cell r="G154"/>
          <cell r="H154"/>
          <cell r="I154"/>
          <cell r="J154">
            <v>9.1300000000000008</v>
          </cell>
          <cell r="K154">
            <v>122</v>
          </cell>
        </row>
        <row r="155">
          <cell r="A155">
            <v>37252</v>
          </cell>
          <cell r="B155">
            <v>9.15</v>
          </cell>
          <cell r="C155">
            <v>18</v>
          </cell>
          <cell r="J155">
            <v>9.15</v>
          </cell>
          <cell r="K155">
            <v>141</v>
          </cell>
        </row>
        <row r="156">
          <cell r="A156">
            <v>37253</v>
          </cell>
          <cell r="B156">
            <v>9.25</v>
          </cell>
          <cell r="C156">
            <v>24</v>
          </cell>
          <cell r="J156">
            <v>9.14</v>
          </cell>
          <cell r="K156">
            <v>141</v>
          </cell>
        </row>
        <row r="157">
          <cell r="A157">
            <v>37256</v>
          </cell>
          <cell r="B157">
            <v>9</v>
          </cell>
          <cell r="C157">
            <v>19</v>
          </cell>
          <cell r="J157">
            <v>9.14</v>
          </cell>
          <cell r="K157">
            <v>137</v>
          </cell>
        </row>
        <row r="158">
          <cell r="A158">
            <v>37257</v>
          </cell>
          <cell r="B158">
            <v>9</v>
          </cell>
          <cell r="C158">
            <v>19</v>
          </cell>
          <cell r="D158"/>
          <cell r="E158"/>
          <cell r="F158"/>
          <cell r="G158"/>
          <cell r="H158"/>
          <cell r="I158"/>
          <cell r="J158">
            <v>9.14</v>
          </cell>
          <cell r="K158">
            <v>137</v>
          </cell>
        </row>
        <row r="159">
          <cell r="A159">
            <v>37258</v>
          </cell>
          <cell r="B159">
            <v>9</v>
          </cell>
          <cell r="C159">
            <v>18</v>
          </cell>
          <cell r="J159">
            <v>9.16</v>
          </cell>
          <cell r="K159">
            <v>136</v>
          </cell>
        </row>
        <row r="160">
          <cell r="A160">
            <v>37259</v>
          </cell>
          <cell r="B160">
            <v>9</v>
          </cell>
          <cell r="C160">
            <v>19</v>
          </cell>
          <cell r="J160">
            <v>9.17</v>
          </cell>
          <cell r="K160">
            <v>152</v>
          </cell>
        </row>
        <row r="161">
          <cell r="A161">
            <v>37260</v>
          </cell>
          <cell r="B161">
            <v>9.25</v>
          </cell>
          <cell r="C161">
            <v>25</v>
          </cell>
          <cell r="J161">
            <v>9.18</v>
          </cell>
          <cell r="K161">
            <v>148</v>
          </cell>
        </row>
        <row r="162">
          <cell r="A162">
            <v>37263</v>
          </cell>
          <cell r="B162">
            <v>9.25</v>
          </cell>
          <cell r="C162">
            <v>18</v>
          </cell>
          <cell r="J162">
            <v>9.14</v>
          </cell>
          <cell r="K162">
            <v>23</v>
          </cell>
        </row>
        <row r="163">
          <cell r="A163">
            <v>37264</v>
          </cell>
          <cell r="B163">
            <v>9.3000000000000007</v>
          </cell>
          <cell r="C163">
            <v>23</v>
          </cell>
          <cell r="J163">
            <v>9.11</v>
          </cell>
          <cell r="K163">
            <v>91</v>
          </cell>
        </row>
        <row r="164">
          <cell r="A164">
            <v>37265</v>
          </cell>
          <cell r="J164">
            <v>9.14</v>
          </cell>
          <cell r="K164">
            <v>110</v>
          </cell>
        </row>
        <row r="165">
          <cell r="A165">
            <v>37266</v>
          </cell>
          <cell r="J165">
            <v>9.16</v>
          </cell>
          <cell r="K165">
            <v>119</v>
          </cell>
        </row>
        <row r="166">
          <cell r="A166">
            <v>37267</v>
          </cell>
          <cell r="B166">
            <v>9.25</v>
          </cell>
          <cell r="C166">
            <v>20</v>
          </cell>
          <cell r="J166">
            <v>9.16</v>
          </cell>
          <cell r="K166">
            <v>119</v>
          </cell>
        </row>
        <row r="167">
          <cell r="A167">
            <v>37270</v>
          </cell>
          <cell r="B167">
            <v>9.25</v>
          </cell>
          <cell r="C167">
            <v>23</v>
          </cell>
          <cell r="J167">
            <v>9.16</v>
          </cell>
          <cell r="K167">
            <v>126</v>
          </cell>
        </row>
        <row r="168">
          <cell r="A168">
            <v>37271</v>
          </cell>
          <cell r="B168">
            <v>9.25</v>
          </cell>
          <cell r="C168">
            <v>23</v>
          </cell>
          <cell r="J168">
            <v>9.17</v>
          </cell>
          <cell r="K168">
            <v>127</v>
          </cell>
        </row>
        <row r="169">
          <cell r="A169">
            <v>37272</v>
          </cell>
          <cell r="B169">
            <v>9.8000000000000007</v>
          </cell>
          <cell r="C169">
            <v>24</v>
          </cell>
          <cell r="J169">
            <v>9.1300000000000008</v>
          </cell>
          <cell r="K169">
            <v>158</v>
          </cell>
        </row>
        <row r="170">
          <cell r="A170">
            <v>37273</v>
          </cell>
          <cell r="B170">
            <v>9.6999999999999993</v>
          </cell>
          <cell r="C170">
            <v>18</v>
          </cell>
          <cell r="J170">
            <v>9.1300000000000008</v>
          </cell>
          <cell r="K170">
            <v>158</v>
          </cell>
        </row>
        <row r="171">
          <cell r="A171">
            <v>37274</v>
          </cell>
          <cell r="B171">
            <v>9.6999999999999993</v>
          </cell>
          <cell r="C171">
            <v>17</v>
          </cell>
          <cell r="J171">
            <v>9.2899999999999991</v>
          </cell>
          <cell r="K171">
            <v>149</v>
          </cell>
        </row>
        <row r="172">
          <cell r="A172">
            <v>37277</v>
          </cell>
          <cell r="J172">
            <v>9.24</v>
          </cell>
          <cell r="K172">
            <v>149</v>
          </cell>
        </row>
        <row r="173">
          <cell r="A173">
            <v>37278</v>
          </cell>
          <cell r="J173">
            <v>9.4700000000000006</v>
          </cell>
          <cell r="K173">
            <v>144</v>
          </cell>
        </row>
        <row r="174">
          <cell r="A174">
            <v>37279</v>
          </cell>
          <cell r="B174">
            <v>9.3000000000000007</v>
          </cell>
          <cell r="C174">
            <v>23</v>
          </cell>
          <cell r="J174">
            <v>9.4700000000000006</v>
          </cell>
          <cell r="K174">
            <v>148</v>
          </cell>
        </row>
        <row r="175">
          <cell r="A175">
            <v>37280</v>
          </cell>
          <cell r="B175">
            <v>9.4</v>
          </cell>
          <cell r="C175">
            <v>23</v>
          </cell>
          <cell r="J175">
            <v>9.4700000000000006</v>
          </cell>
          <cell r="K175">
            <v>107</v>
          </cell>
        </row>
        <row r="176">
          <cell r="A176">
            <v>37281</v>
          </cell>
          <cell r="B176">
            <v>9.3000000000000007</v>
          </cell>
          <cell r="C176">
            <v>22</v>
          </cell>
          <cell r="J176">
            <v>9.51</v>
          </cell>
          <cell r="K176">
            <v>105</v>
          </cell>
        </row>
        <row r="177">
          <cell r="A177">
            <v>37284</v>
          </cell>
          <cell r="B177">
            <v>9.3000000000000007</v>
          </cell>
          <cell r="C177">
            <v>22</v>
          </cell>
          <cell r="J177">
            <v>9.51</v>
          </cell>
          <cell r="K177">
            <v>105</v>
          </cell>
        </row>
        <row r="178">
          <cell r="A178">
            <v>37285</v>
          </cell>
          <cell r="B178">
            <v>9.3000000000000007</v>
          </cell>
          <cell r="C178">
            <v>22</v>
          </cell>
          <cell r="J178">
            <v>9.51</v>
          </cell>
          <cell r="K178">
            <v>106</v>
          </cell>
        </row>
        <row r="179">
          <cell r="A179">
            <v>37286</v>
          </cell>
          <cell r="B179">
            <v>9.65</v>
          </cell>
          <cell r="C179">
            <v>20</v>
          </cell>
          <cell r="J179">
            <v>9.52</v>
          </cell>
          <cell r="K179">
            <v>105</v>
          </cell>
        </row>
        <row r="180">
          <cell r="A180">
            <v>37287</v>
          </cell>
          <cell r="J180">
            <v>9.49</v>
          </cell>
          <cell r="K180">
            <v>92</v>
          </cell>
        </row>
        <row r="181">
          <cell r="A181">
            <v>37288</v>
          </cell>
          <cell r="B181">
            <v>9.5</v>
          </cell>
          <cell r="C181">
            <v>11</v>
          </cell>
          <cell r="J181">
            <v>9.5299999999999994</v>
          </cell>
          <cell r="K181">
            <v>108</v>
          </cell>
        </row>
        <row r="182">
          <cell r="A182">
            <v>37291</v>
          </cell>
          <cell r="J182">
            <v>9.5299999999999994</v>
          </cell>
          <cell r="K182">
            <v>107</v>
          </cell>
        </row>
        <row r="183">
          <cell r="A183">
            <v>37292</v>
          </cell>
          <cell r="J183">
            <v>9.5299999999999994</v>
          </cell>
          <cell r="K183">
            <v>107</v>
          </cell>
        </row>
        <row r="184">
          <cell r="A184">
            <v>37293</v>
          </cell>
          <cell r="J184">
            <v>9.5399999999999991</v>
          </cell>
          <cell r="K184">
            <v>108</v>
          </cell>
        </row>
        <row r="185">
          <cell r="A185">
            <v>37294</v>
          </cell>
          <cell r="B185">
            <v>9.4</v>
          </cell>
          <cell r="C185">
            <v>11</v>
          </cell>
          <cell r="J185">
            <v>9.5299999999999994</v>
          </cell>
          <cell r="K185">
            <v>109</v>
          </cell>
        </row>
        <row r="186">
          <cell r="A186">
            <v>37295</v>
          </cell>
          <cell r="J186">
            <v>9.5399999999999991</v>
          </cell>
          <cell r="K186">
            <v>109</v>
          </cell>
        </row>
        <row r="187">
          <cell r="A187">
            <v>37298</v>
          </cell>
          <cell r="J187">
            <v>9.48</v>
          </cell>
          <cell r="K187">
            <v>105</v>
          </cell>
        </row>
        <row r="188">
          <cell r="A188">
            <v>37299</v>
          </cell>
          <cell r="J188">
            <v>9.4700000000000006</v>
          </cell>
          <cell r="K188">
            <v>103</v>
          </cell>
        </row>
        <row r="189">
          <cell r="A189">
            <v>37300</v>
          </cell>
          <cell r="J189">
            <v>9.4700000000000006</v>
          </cell>
          <cell r="K189">
            <v>104</v>
          </cell>
        </row>
        <row r="190">
          <cell r="A190">
            <v>37301</v>
          </cell>
          <cell r="J190">
            <v>9.4700000000000006</v>
          </cell>
          <cell r="K190">
            <v>101</v>
          </cell>
        </row>
        <row r="191">
          <cell r="A191">
            <v>37302</v>
          </cell>
          <cell r="J191">
            <v>9.52</v>
          </cell>
          <cell r="K191">
            <v>83</v>
          </cell>
        </row>
        <row r="192">
          <cell r="A192">
            <v>37305</v>
          </cell>
          <cell r="J192">
            <v>9.4600000000000009</v>
          </cell>
          <cell r="K192">
            <v>103</v>
          </cell>
        </row>
        <row r="193">
          <cell r="A193">
            <v>37306</v>
          </cell>
          <cell r="B193">
            <v>10.02</v>
          </cell>
          <cell r="C193">
            <v>11</v>
          </cell>
          <cell r="J193">
            <v>9.48</v>
          </cell>
          <cell r="K193">
            <v>103</v>
          </cell>
        </row>
        <row r="194">
          <cell r="A194">
            <v>37307</v>
          </cell>
          <cell r="B194">
            <v>10</v>
          </cell>
          <cell r="C194">
            <v>11</v>
          </cell>
          <cell r="J194">
            <v>9.5</v>
          </cell>
          <cell r="K194">
            <v>112</v>
          </cell>
        </row>
        <row r="195">
          <cell r="A195">
            <v>37308</v>
          </cell>
          <cell r="J195">
            <v>9.49</v>
          </cell>
          <cell r="K195">
            <v>116</v>
          </cell>
        </row>
        <row r="196">
          <cell r="A196">
            <v>37309</v>
          </cell>
          <cell r="B196">
            <v>10</v>
          </cell>
          <cell r="C196">
            <v>17</v>
          </cell>
          <cell r="J196">
            <v>9.5</v>
          </cell>
          <cell r="K196">
            <v>113</v>
          </cell>
        </row>
        <row r="197">
          <cell r="A197">
            <v>37312</v>
          </cell>
          <cell r="J197">
            <v>9.5</v>
          </cell>
          <cell r="K197">
            <v>113</v>
          </cell>
        </row>
        <row r="198">
          <cell r="A198">
            <v>37313</v>
          </cell>
          <cell r="J198">
            <v>9.4700000000000006</v>
          </cell>
          <cell r="K198">
            <v>100</v>
          </cell>
        </row>
        <row r="199">
          <cell r="A199">
            <v>37314</v>
          </cell>
          <cell r="J199">
            <v>9.48</v>
          </cell>
          <cell r="K199">
            <v>96</v>
          </cell>
        </row>
        <row r="200">
          <cell r="A200">
            <v>37315</v>
          </cell>
          <cell r="J200">
            <v>9.35</v>
          </cell>
          <cell r="K200">
            <v>137</v>
          </cell>
        </row>
        <row r="201">
          <cell r="A201">
            <v>37316</v>
          </cell>
          <cell r="J201">
            <v>9.3699999999999992</v>
          </cell>
          <cell r="K201">
            <v>145</v>
          </cell>
        </row>
        <row r="202">
          <cell r="A202">
            <v>37319</v>
          </cell>
          <cell r="B202">
            <v>9.75</v>
          </cell>
          <cell r="C202">
            <v>11</v>
          </cell>
          <cell r="J202">
            <v>9.5</v>
          </cell>
          <cell r="K202">
            <v>111</v>
          </cell>
        </row>
        <row r="203">
          <cell r="A203">
            <v>37320</v>
          </cell>
          <cell r="B203">
            <v>10</v>
          </cell>
          <cell r="C203">
            <v>13</v>
          </cell>
          <cell r="J203">
            <v>9.5299999999999994</v>
          </cell>
          <cell r="K203">
            <v>111</v>
          </cell>
        </row>
        <row r="204">
          <cell r="A204">
            <v>37321</v>
          </cell>
          <cell r="B204">
            <v>9.75</v>
          </cell>
          <cell r="C204">
            <v>11</v>
          </cell>
          <cell r="J204">
            <v>9.52</v>
          </cell>
          <cell r="K204">
            <v>111</v>
          </cell>
        </row>
        <row r="205">
          <cell r="A205">
            <v>37322</v>
          </cell>
          <cell r="B205">
            <v>9.8000000000000007</v>
          </cell>
          <cell r="C205">
            <v>11</v>
          </cell>
          <cell r="J205">
            <v>9.6</v>
          </cell>
          <cell r="K205">
            <v>89</v>
          </cell>
        </row>
        <row r="206">
          <cell r="A206">
            <v>37323</v>
          </cell>
          <cell r="J206">
            <v>10.19</v>
          </cell>
          <cell r="K206">
            <v>148</v>
          </cell>
        </row>
        <row r="207">
          <cell r="A207">
            <v>37326</v>
          </cell>
          <cell r="B207">
            <v>10.4</v>
          </cell>
          <cell r="C207">
            <v>11</v>
          </cell>
          <cell r="J207">
            <v>10.19</v>
          </cell>
          <cell r="K207">
            <v>149</v>
          </cell>
        </row>
        <row r="208">
          <cell r="A208">
            <v>37327</v>
          </cell>
          <cell r="J208">
            <v>10.18</v>
          </cell>
          <cell r="K208">
            <v>150</v>
          </cell>
        </row>
        <row r="209">
          <cell r="A209">
            <v>37328</v>
          </cell>
          <cell r="B209">
            <v>10.5</v>
          </cell>
          <cell r="C209">
            <v>11</v>
          </cell>
          <cell r="J209">
            <v>10.18</v>
          </cell>
          <cell r="K209">
            <v>150</v>
          </cell>
        </row>
        <row r="210">
          <cell r="A210">
            <v>37329</v>
          </cell>
          <cell r="B210">
            <v>10.6</v>
          </cell>
          <cell r="C210">
            <v>11</v>
          </cell>
          <cell r="J210">
            <v>10.17</v>
          </cell>
          <cell r="K210">
            <v>154</v>
          </cell>
        </row>
        <row r="211">
          <cell r="A211">
            <v>37330</v>
          </cell>
          <cell r="B211">
            <v>11</v>
          </cell>
          <cell r="C211">
            <v>12</v>
          </cell>
          <cell r="J211">
            <v>9.51</v>
          </cell>
          <cell r="K211">
            <v>133</v>
          </cell>
        </row>
        <row r="212">
          <cell r="A212">
            <v>37333</v>
          </cell>
          <cell r="J212">
            <v>9.5299999999999994</v>
          </cell>
          <cell r="K212">
            <v>130</v>
          </cell>
        </row>
        <row r="213">
          <cell r="A213">
            <v>37334</v>
          </cell>
          <cell r="B213">
            <v>9.56</v>
          </cell>
          <cell r="C213">
            <v>135</v>
          </cell>
        </row>
        <row r="214">
          <cell r="A214">
            <v>37335</v>
          </cell>
          <cell r="J214">
            <v>9.67</v>
          </cell>
          <cell r="K214">
            <v>134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9.67</v>
          </cell>
          <cell r="K215">
            <v>134</v>
          </cell>
        </row>
        <row r="216">
          <cell r="A216">
            <v>37337</v>
          </cell>
          <cell r="J216">
            <v>9.75</v>
          </cell>
          <cell r="K216">
            <v>153</v>
          </cell>
        </row>
        <row r="217">
          <cell r="A217">
            <v>37340</v>
          </cell>
          <cell r="J217">
            <v>9.85</v>
          </cell>
          <cell r="K217">
            <v>147</v>
          </cell>
        </row>
        <row r="218">
          <cell r="A218">
            <v>37341</v>
          </cell>
          <cell r="J218">
            <v>9.85</v>
          </cell>
          <cell r="K218">
            <v>146</v>
          </cell>
        </row>
        <row r="219">
          <cell r="A219">
            <v>37342</v>
          </cell>
          <cell r="J219">
            <v>9.86</v>
          </cell>
          <cell r="K219">
            <v>98</v>
          </cell>
        </row>
        <row r="220">
          <cell r="A220">
            <v>37343</v>
          </cell>
          <cell r="J220">
            <v>9.98</v>
          </cell>
          <cell r="K220">
            <v>99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9.98</v>
          </cell>
          <cell r="K221">
            <v>99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9.98</v>
          </cell>
          <cell r="K222">
            <v>99</v>
          </cell>
        </row>
        <row r="223">
          <cell r="A223">
            <v>37348</v>
          </cell>
          <cell r="J223">
            <v>9.98</v>
          </cell>
          <cell r="K223">
            <v>100</v>
          </cell>
        </row>
        <row r="224">
          <cell r="A224">
            <v>37349</v>
          </cell>
          <cell r="J224">
            <v>10.02</v>
          </cell>
          <cell r="K224">
            <v>117</v>
          </cell>
        </row>
        <row r="225">
          <cell r="A225">
            <v>37350</v>
          </cell>
          <cell r="J225">
            <v>10.02</v>
          </cell>
          <cell r="K225">
            <v>119</v>
          </cell>
        </row>
        <row r="226">
          <cell r="A226">
            <v>37351</v>
          </cell>
          <cell r="J226">
            <v>10.050000000000001</v>
          </cell>
          <cell r="K226">
            <v>114</v>
          </cell>
        </row>
        <row r="227">
          <cell r="A227">
            <v>37354</v>
          </cell>
          <cell r="J227">
            <v>10.039999999999999</v>
          </cell>
          <cell r="K227">
            <v>115</v>
          </cell>
        </row>
        <row r="228">
          <cell r="A228">
            <v>37355</v>
          </cell>
          <cell r="J228">
            <v>10.039999999999999</v>
          </cell>
          <cell r="K228">
            <v>115</v>
          </cell>
        </row>
        <row r="229">
          <cell r="A229">
            <v>37356</v>
          </cell>
          <cell r="J229">
            <v>10.039999999999999</v>
          </cell>
          <cell r="K229">
            <v>118</v>
          </cell>
        </row>
        <row r="230">
          <cell r="A230">
            <v>37357</v>
          </cell>
          <cell r="J230">
            <v>10.039999999999999</v>
          </cell>
          <cell r="K230">
            <v>121</v>
          </cell>
        </row>
        <row r="231">
          <cell r="A231">
            <v>37358</v>
          </cell>
          <cell r="J231">
            <v>10.130000000000001</v>
          </cell>
          <cell r="K231">
            <v>120</v>
          </cell>
        </row>
        <row r="232">
          <cell r="A232">
            <v>37361</v>
          </cell>
          <cell r="J232">
            <v>10.15</v>
          </cell>
          <cell r="K232">
            <v>141</v>
          </cell>
        </row>
        <row r="233">
          <cell r="A233">
            <v>37362</v>
          </cell>
          <cell r="J233">
            <v>10.15</v>
          </cell>
          <cell r="K233">
            <v>141</v>
          </cell>
        </row>
        <row r="234">
          <cell r="A234">
            <v>37363</v>
          </cell>
          <cell r="J234">
            <v>10.16</v>
          </cell>
          <cell r="K234">
            <v>144</v>
          </cell>
        </row>
        <row r="235">
          <cell r="A235">
            <v>37364</v>
          </cell>
          <cell r="J235">
            <v>10.18</v>
          </cell>
          <cell r="K235">
            <v>145</v>
          </cell>
        </row>
        <row r="236">
          <cell r="A236">
            <v>37365</v>
          </cell>
          <cell r="J236">
            <v>10.17</v>
          </cell>
          <cell r="K236">
            <v>147</v>
          </cell>
        </row>
        <row r="237">
          <cell r="A237">
            <v>37368</v>
          </cell>
          <cell r="J237">
            <v>10.16</v>
          </cell>
          <cell r="K237">
            <v>146</v>
          </cell>
        </row>
        <row r="238">
          <cell r="A238">
            <v>37369</v>
          </cell>
          <cell r="J238">
            <v>10.15</v>
          </cell>
          <cell r="K238">
            <v>149</v>
          </cell>
        </row>
        <row r="239">
          <cell r="A239">
            <v>37370</v>
          </cell>
          <cell r="J239">
            <v>10.15</v>
          </cell>
          <cell r="K239">
            <v>130</v>
          </cell>
        </row>
        <row r="240">
          <cell r="A240">
            <v>37371</v>
          </cell>
          <cell r="J240">
            <v>10.15</v>
          </cell>
          <cell r="K240">
            <v>129</v>
          </cell>
        </row>
        <row r="241">
          <cell r="A241">
            <v>37372</v>
          </cell>
          <cell r="J241">
            <v>10.15</v>
          </cell>
          <cell r="K241">
            <v>129</v>
          </cell>
        </row>
        <row r="242">
          <cell r="A242">
            <v>37375</v>
          </cell>
          <cell r="J242">
            <v>10.15</v>
          </cell>
          <cell r="K242">
            <v>129</v>
          </cell>
        </row>
        <row r="243">
          <cell r="A243">
            <v>37376</v>
          </cell>
          <cell r="J243">
            <v>10.130000000000001</v>
          </cell>
          <cell r="K243">
            <v>109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130000000000001</v>
          </cell>
          <cell r="K244">
            <v>109</v>
          </cell>
        </row>
        <row r="245">
          <cell r="A245">
            <v>37378</v>
          </cell>
          <cell r="J245">
            <v>10.210000000000001</v>
          </cell>
          <cell r="K245">
            <v>130</v>
          </cell>
        </row>
        <row r="246">
          <cell r="A246">
            <v>37379</v>
          </cell>
          <cell r="J246">
            <v>10.32</v>
          </cell>
          <cell r="K246">
            <v>132</v>
          </cell>
        </row>
        <row r="247">
          <cell r="A247">
            <v>37382</v>
          </cell>
          <cell r="J247">
            <v>10.26</v>
          </cell>
          <cell r="K247">
            <v>127</v>
          </cell>
        </row>
        <row r="248">
          <cell r="A248">
            <v>37383</v>
          </cell>
          <cell r="J248">
            <v>10.26</v>
          </cell>
          <cell r="K248">
            <v>127</v>
          </cell>
        </row>
        <row r="249">
          <cell r="A249">
            <v>37384</v>
          </cell>
          <cell r="J249">
            <v>10.36</v>
          </cell>
          <cell r="K249">
            <v>130</v>
          </cell>
        </row>
        <row r="250">
          <cell r="A250">
            <v>37385</v>
          </cell>
          <cell r="J250">
            <v>10.36</v>
          </cell>
          <cell r="K250">
            <v>130</v>
          </cell>
        </row>
        <row r="251">
          <cell r="A251">
            <v>37386</v>
          </cell>
          <cell r="J251">
            <v>10.36</v>
          </cell>
          <cell r="K251">
            <v>132</v>
          </cell>
        </row>
        <row r="252">
          <cell r="A252">
            <v>37389</v>
          </cell>
          <cell r="J252">
            <v>10.36</v>
          </cell>
          <cell r="K252">
            <v>132</v>
          </cell>
        </row>
        <row r="253">
          <cell r="A253">
            <v>37390</v>
          </cell>
          <cell r="J253">
            <v>10.38</v>
          </cell>
          <cell r="K253">
            <v>136</v>
          </cell>
        </row>
        <row r="254">
          <cell r="A254">
            <v>37391</v>
          </cell>
          <cell r="J254">
            <v>10.41</v>
          </cell>
          <cell r="K254">
            <v>152</v>
          </cell>
        </row>
        <row r="255">
          <cell r="A255">
            <v>37392</v>
          </cell>
          <cell r="J255">
            <v>10.5</v>
          </cell>
          <cell r="K255">
            <v>151</v>
          </cell>
        </row>
        <row r="256">
          <cell r="A256">
            <v>37393</v>
          </cell>
          <cell r="J256">
            <v>10.5</v>
          </cell>
          <cell r="K256">
            <v>150</v>
          </cell>
        </row>
        <row r="257">
          <cell r="A257">
            <v>37396</v>
          </cell>
          <cell r="J257">
            <v>10.55</v>
          </cell>
          <cell r="K257">
            <v>150</v>
          </cell>
        </row>
        <row r="258">
          <cell r="A258">
            <v>37397</v>
          </cell>
          <cell r="J258">
            <v>10.43</v>
          </cell>
          <cell r="K258">
            <v>118</v>
          </cell>
        </row>
        <row r="259">
          <cell r="A259">
            <v>37398</v>
          </cell>
          <cell r="J259">
            <v>10.4</v>
          </cell>
          <cell r="K259">
            <v>117</v>
          </cell>
        </row>
        <row r="260">
          <cell r="A260">
            <v>37399</v>
          </cell>
          <cell r="J260">
            <v>10.41</v>
          </cell>
          <cell r="K260">
            <v>117</v>
          </cell>
        </row>
        <row r="261">
          <cell r="A261">
            <v>37400</v>
          </cell>
          <cell r="J261">
            <v>10.4</v>
          </cell>
          <cell r="K261">
            <v>102</v>
          </cell>
        </row>
        <row r="262">
          <cell r="A262">
            <v>37403</v>
          </cell>
          <cell r="J262">
            <v>10.39</v>
          </cell>
          <cell r="K262">
            <v>103</v>
          </cell>
        </row>
        <row r="263">
          <cell r="A263">
            <v>37404</v>
          </cell>
          <cell r="J263">
            <v>10.44</v>
          </cell>
          <cell r="K263">
            <v>101</v>
          </cell>
        </row>
        <row r="264">
          <cell r="A264">
            <v>37405</v>
          </cell>
          <cell r="J264">
            <v>10.46</v>
          </cell>
          <cell r="K264">
            <v>101</v>
          </cell>
        </row>
        <row r="265">
          <cell r="A265">
            <v>37406</v>
          </cell>
          <cell r="J265">
            <v>10.46</v>
          </cell>
          <cell r="K265">
            <v>100</v>
          </cell>
        </row>
        <row r="266">
          <cell r="A266">
            <v>37407</v>
          </cell>
          <cell r="J266">
            <v>10.46</v>
          </cell>
          <cell r="K266">
            <v>100</v>
          </cell>
        </row>
        <row r="267">
          <cell r="A267">
            <v>37410</v>
          </cell>
          <cell r="J267">
            <v>10.25</v>
          </cell>
          <cell r="K267">
            <v>71</v>
          </cell>
        </row>
        <row r="268">
          <cell r="A268">
            <v>37411</v>
          </cell>
          <cell r="J268">
            <v>9.82</v>
          </cell>
          <cell r="K268">
            <v>133</v>
          </cell>
        </row>
        <row r="269">
          <cell r="A269">
            <v>37412</v>
          </cell>
          <cell r="J269">
            <v>10.45</v>
          </cell>
          <cell r="K269">
            <v>105</v>
          </cell>
        </row>
        <row r="270">
          <cell r="A270">
            <v>37413</v>
          </cell>
          <cell r="J270">
            <v>10.45</v>
          </cell>
          <cell r="K270">
            <v>105</v>
          </cell>
        </row>
        <row r="271">
          <cell r="A271">
            <v>37414</v>
          </cell>
          <cell r="J271">
            <v>10.45</v>
          </cell>
          <cell r="K271">
            <v>83</v>
          </cell>
        </row>
        <row r="272">
          <cell r="A272">
            <v>37417</v>
          </cell>
          <cell r="J272">
            <v>10.43</v>
          </cell>
          <cell r="K272">
            <v>83</v>
          </cell>
        </row>
      </sheetData>
      <sheetData sheetId="26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  <cell r="J88">
            <v>8.4499999999999993</v>
          </cell>
          <cell r="K88">
            <v>203</v>
          </cell>
        </row>
        <row r="89">
          <cell r="A89">
            <v>37160</v>
          </cell>
          <cell r="J89">
            <v>8.4499999999999993</v>
          </cell>
          <cell r="K89">
            <v>208</v>
          </cell>
        </row>
        <row r="90">
          <cell r="A90">
            <v>37161</v>
          </cell>
          <cell r="J90">
            <v>8.4499999999999993</v>
          </cell>
          <cell r="K90">
            <v>215</v>
          </cell>
        </row>
        <row r="91">
          <cell r="A91">
            <v>37162</v>
          </cell>
          <cell r="J91">
            <v>8.4499999999999993</v>
          </cell>
          <cell r="K91">
            <v>214</v>
          </cell>
        </row>
        <row r="92">
          <cell r="A92">
            <v>37165</v>
          </cell>
        </row>
        <row r="93">
          <cell r="A93">
            <v>37166</v>
          </cell>
          <cell r="J93">
            <v>8.4499999999999993</v>
          </cell>
          <cell r="K93">
            <v>209</v>
          </cell>
        </row>
        <row r="94">
          <cell r="A94">
            <v>37167</v>
          </cell>
          <cell r="J94">
            <v>8.4499999999999993</v>
          </cell>
          <cell r="K94">
            <v>202</v>
          </cell>
        </row>
        <row r="95">
          <cell r="A95">
            <v>37168</v>
          </cell>
          <cell r="J95">
            <v>8.4499999999999993</v>
          </cell>
          <cell r="K95">
            <v>200</v>
          </cell>
        </row>
        <row r="96">
          <cell r="A96">
            <v>37169</v>
          </cell>
          <cell r="J96">
            <v>8.4499999999999993</v>
          </cell>
          <cell r="K96">
            <v>193</v>
          </cell>
        </row>
        <row r="97">
          <cell r="A97">
            <v>37172</v>
          </cell>
          <cell r="J97">
            <v>8.4499999999999993</v>
          </cell>
          <cell r="K97">
            <v>193</v>
          </cell>
        </row>
        <row r="98">
          <cell r="A98">
            <v>37173</v>
          </cell>
          <cell r="J98">
            <v>8.4</v>
          </cell>
          <cell r="K98">
            <v>193</v>
          </cell>
        </row>
        <row r="99">
          <cell r="A99">
            <v>37174</v>
          </cell>
          <cell r="J99">
            <v>8.4</v>
          </cell>
          <cell r="K99">
            <v>195</v>
          </cell>
        </row>
        <row r="100">
          <cell r="A100">
            <v>37175</v>
          </cell>
          <cell r="J100">
            <v>8.4</v>
          </cell>
          <cell r="K100">
            <v>195</v>
          </cell>
        </row>
        <row r="101">
          <cell r="A101">
            <v>37176</v>
          </cell>
          <cell r="J101">
            <v>8.4</v>
          </cell>
          <cell r="K101">
            <v>216</v>
          </cell>
        </row>
        <row r="102">
          <cell r="A102">
            <v>37179</v>
          </cell>
          <cell r="J102">
            <v>8.4</v>
          </cell>
          <cell r="K102">
            <v>208</v>
          </cell>
        </row>
        <row r="103">
          <cell r="A103">
            <v>37180</v>
          </cell>
          <cell r="J103">
            <v>8.4</v>
          </cell>
          <cell r="K103">
            <v>208</v>
          </cell>
        </row>
        <row r="104">
          <cell r="A104">
            <v>37181</v>
          </cell>
          <cell r="J104">
            <v>8.48</v>
          </cell>
          <cell r="K104">
            <v>209</v>
          </cell>
        </row>
        <row r="105">
          <cell r="A105">
            <v>37182</v>
          </cell>
          <cell r="J105">
            <v>8.4</v>
          </cell>
          <cell r="K105">
            <v>206</v>
          </cell>
        </row>
        <row r="106">
          <cell r="A106">
            <v>37183</v>
          </cell>
          <cell r="J106">
            <v>8.39</v>
          </cell>
          <cell r="K106">
            <v>199</v>
          </cell>
        </row>
        <row r="107">
          <cell r="A107">
            <v>37186</v>
          </cell>
          <cell r="J107">
            <v>8.41</v>
          </cell>
          <cell r="K107">
            <v>200</v>
          </cell>
        </row>
        <row r="108">
          <cell r="A108">
            <v>37187</v>
          </cell>
          <cell r="J108">
            <v>8.39</v>
          </cell>
          <cell r="K108">
            <v>206</v>
          </cell>
        </row>
        <row r="109">
          <cell r="A109">
            <v>37188</v>
          </cell>
          <cell r="J109">
            <v>8.39</v>
          </cell>
          <cell r="K109">
            <v>206</v>
          </cell>
        </row>
        <row r="110">
          <cell r="A110">
            <v>37189</v>
          </cell>
          <cell r="J110">
            <v>8.39</v>
          </cell>
          <cell r="K110">
            <v>205</v>
          </cell>
        </row>
        <row r="111">
          <cell r="A111">
            <v>37190</v>
          </cell>
          <cell r="J111">
            <v>8.3800000000000008</v>
          </cell>
          <cell r="K111">
            <v>202</v>
          </cell>
        </row>
        <row r="112">
          <cell r="A112">
            <v>37193</v>
          </cell>
          <cell r="J112">
            <v>8.3699999999999992</v>
          </cell>
          <cell r="K112">
            <v>190</v>
          </cell>
        </row>
        <row r="113">
          <cell r="A113">
            <v>37194</v>
          </cell>
          <cell r="J113">
            <v>8.36</v>
          </cell>
          <cell r="K113">
            <v>241</v>
          </cell>
        </row>
        <row r="114">
          <cell r="A114">
            <v>37195</v>
          </cell>
          <cell r="J114">
            <v>8.31</v>
          </cell>
          <cell r="K114">
            <v>276</v>
          </cell>
        </row>
        <row r="115">
          <cell r="A115">
            <v>37196</v>
          </cell>
          <cell r="J115">
            <v>8.31</v>
          </cell>
          <cell r="K115">
            <v>279</v>
          </cell>
        </row>
        <row r="116">
          <cell r="A116">
            <v>37197</v>
          </cell>
          <cell r="J116">
            <v>8.4</v>
          </cell>
          <cell r="K116">
            <v>278</v>
          </cell>
        </row>
        <row r="117">
          <cell r="A117">
            <v>37200</v>
          </cell>
          <cell r="J117">
            <v>8.25</v>
          </cell>
          <cell r="K117">
            <v>281</v>
          </cell>
        </row>
        <row r="118">
          <cell r="A118">
            <v>37201</v>
          </cell>
          <cell r="J118">
            <v>8.24</v>
          </cell>
          <cell r="K118">
            <v>279</v>
          </cell>
        </row>
        <row r="119">
          <cell r="A119">
            <v>37202</v>
          </cell>
          <cell r="J119">
            <v>8.2200000000000006</v>
          </cell>
          <cell r="K119">
            <v>286</v>
          </cell>
        </row>
        <row r="120">
          <cell r="A120">
            <v>37203</v>
          </cell>
          <cell r="J120">
            <v>8.23</v>
          </cell>
          <cell r="K120">
            <v>282</v>
          </cell>
        </row>
        <row r="121">
          <cell r="A121">
            <v>37204</v>
          </cell>
          <cell r="J121">
            <v>8.44</v>
          </cell>
          <cell r="K121">
            <v>268</v>
          </cell>
        </row>
        <row r="122">
          <cell r="A122">
            <v>37207</v>
          </cell>
          <cell r="J122">
            <v>8.3699999999999992</v>
          </cell>
          <cell r="K122">
            <v>319</v>
          </cell>
        </row>
        <row r="123">
          <cell r="A123">
            <v>37208</v>
          </cell>
          <cell r="J123">
            <v>8.3699999999999992</v>
          </cell>
          <cell r="K123">
            <v>319</v>
          </cell>
        </row>
        <row r="124">
          <cell r="A124">
            <v>37209</v>
          </cell>
          <cell r="J124">
            <v>8.34</v>
          </cell>
          <cell r="K124">
            <v>322</v>
          </cell>
        </row>
        <row r="125">
          <cell r="A125">
            <v>37210</v>
          </cell>
          <cell r="J125">
            <v>8.32</v>
          </cell>
          <cell r="K125">
            <v>354</v>
          </cell>
        </row>
        <row r="126">
          <cell r="A126">
            <v>37211</v>
          </cell>
          <cell r="J126">
            <v>8.32</v>
          </cell>
          <cell r="K126">
            <v>354</v>
          </cell>
        </row>
        <row r="127">
          <cell r="A127">
            <v>37214</v>
          </cell>
          <cell r="J127">
            <v>8.4600000000000009</v>
          </cell>
          <cell r="K127">
            <v>289</v>
          </cell>
        </row>
        <row r="128">
          <cell r="A128">
            <v>37215</v>
          </cell>
          <cell r="J128">
            <v>8.4600000000000009</v>
          </cell>
          <cell r="K128">
            <v>289</v>
          </cell>
        </row>
        <row r="129">
          <cell r="A129">
            <v>37216</v>
          </cell>
          <cell r="J129">
            <v>8.4600000000000009</v>
          </cell>
          <cell r="K129">
            <v>299</v>
          </cell>
        </row>
        <row r="130">
          <cell r="A130">
            <v>37217</v>
          </cell>
          <cell r="J130">
            <v>8.4700000000000006</v>
          </cell>
          <cell r="K130">
            <v>293</v>
          </cell>
        </row>
        <row r="131">
          <cell r="A131">
            <v>37218</v>
          </cell>
          <cell r="J131">
            <v>8.4600000000000009</v>
          </cell>
          <cell r="K131">
            <v>300</v>
          </cell>
        </row>
        <row r="132">
          <cell r="A132">
            <v>37221</v>
          </cell>
          <cell r="J132">
            <v>8.48</v>
          </cell>
          <cell r="K132">
            <v>294</v>
          </cell>
        </row>
        <row r="133">
          <cell r="A133">
            <v>37222</v>
          </cell>
          <cell r="J133">
            <v>8.48</v>
          </cell>
          <cell r="K133">
            <v>283</v>
          </cell>
        </row>
        <row r="134">
          <cell r="A134">
            <v>37223</v>
          </cell>
          <cell r="J134">
            <v>8.48</v>
          </cell>
          <cell r="K134">
            <v>290</v>
          </cell>
        </row>
        <row r="135">
          <cell r="A135">
            <v>37224</v>
          </cell>
          <cell r="J135">
            <v>8.48</v>
          </cell>
          <cell r="K135">
            <v>279</v>
          </cell>
        </row>
        <row r="136">
          <cell r="A136">
            <v>37225</v>
          </cell>
          <cell r="J136">
            <v>8.48</v>
          </cell>
          <cell r="K136">
            <v>252</v>
          </cell>
        </row>
        <row r="137">
          <cell r="A137">
            <v>37228</v>
          </cell>
          <cell r="J137">
            <v>8.48</v>
          </cell>
          <cell r="K137">
            <v>263</v>
          </cell>
        </row>
        <row r="138">
          <cell r="A138">
            <v>37229</v>
          </cell>
          <cell r="J138">
            <v>8.48</v>
          </cell>
          <cell r="K138">
            <v>271</v>
          </cell>
        </row>
        <row r="139">
          <cell r="A139">
            <v>37230</v>
          </cell>
          <cell r="J139">
            <v>8.4700000000000006</v>
          </cell>
          <cell r="K139">
            <v>268</v>
          </cell>
        </row>
        <row r="140">
          <cell r="A140">
            <v>37231</v>
          </cell>
          <cell r="J140">
            <v>8.48</v>
          </cell>
          <cell r="K140">
            <v>273</v>
          </cell>
        </row>
        <row r="141">
          <cell r="A141">
            <v>37232</v>
          </cell>
          <cell r="J141">
            <v>8.48</v>
          </cell>
          <cell r="K141">
            <v>261</v>
          </cell>
        </row>
        <row r="142">
          <cell r="A142">
            <v>37235</v>
          </cell>
          <cell r="J142">
            <v>8.48</v>
          </cell>
          <cell r="K142">
            <v>278</v>
          </cell>
        </row>
        <row r="143">
          <cell r="A143">
            <v>37236</v>
          </cell>
          <cell r="J143">
            <v>8.48</v>
          </cell>
          <cell r="K143">
            <v>278</v>
          </cell>
        </row>
        <row r="144">
          <cell r="A144">
            <v>37237</v>
          </cell>
          <cell r="J144">
            <v>8.4600000000000009</v>
          </cell>
          <cell r="K144">
            <v>265</v>
          </cell>
        </row>
        <row r="145">
          <cell r="A145">
            <v>37238</v>
          </cell>
          <cell r="J145">
            <v>8.4600000000000009</v>
          </cell>
          <cell r="K145">
            <v>266</v>
          </cell>
        </row>
        <row r="146">
          <cell r="A146">
            <v>37239</v>
          </cell>
          <cell r="J146">
            <v>8.4600000000000009</v>
          </cell>
          <cell r="K146">
            <v>264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4600000000000009</v>
          </cell>
          <cell r="K147">
            <v>264</v>
          </cell>
        </row>
        <row r="148">
          <cell r="A148">
            <v>37243</v>
          </cell>
          <cell r="J148">
            <v>8.4600000000000009</v>
          </cell>
          <cell r="K148">
            <v>256</v>
          </cell>
        </row>
        <row r="149">
          <cell r="A149">
            <v>37244</v>
          </cell>
          <cell r="J149">
            <v>8.4600000000000009</v>
          </cell>
          <cell r="K149">
            <v>256</v>
          </cell>
        </row>
        <row r="150">
          <cell r="A150">
            <v>37245</v>
          </cell>
          <cell r="J150">
            <v>8.4600000000000009</v>
          </cell>
          <cell r="K150">
            <v>258</v>
          </cell>
        </row>
        <row r="151">
          <cell r="A151">
            <v>37246</v>
          </cell>
          <cell r="J151">
            <v>8.48</v>
          </cell>
          <cell r="K151">
            <v>270</v>
          </cell>
        </row>
        <row r="152">
          <cell r="A152">
            <v>37249</v>
          </cell>
          <cell r="J152">
            <v>8.48</v>
          </cell>
          <cell r="K152">
            <v>270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8.48</v>
          </cell>
          <cell r="K153">
            <v>270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8.48</v>
          </cell>
          <cell r="K154">
            <v>270</v>
          </cell>
        </row>
        <row r="155">
          <cell r="A155">
            <v>37252</v>
          </cell>
          <cell r="J155">
            <v>8.48</v>
          </cell>
          <cell r="K155">
            <v>280</v>
          </cell>
        </row>
        <row r="156">
          <cell r="A156">
            <v>37253</v>
          </cell>
          <cell r="J156">
            <v>8.49</v>
          </cell>
          <cell r="K156">
            <v>260</v>
          </cell>
        </row>
        <row r="157">
          <cell r="A157">
            <v>37256</v>
          </cell>
          <cell r="J157">
            <v>8.5</v>
          </cell>
          <cell r="K157">
            <v>263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5</v>
          </cell>
          <cell r="K158">
            <v>263</v>
          </cell>
        </row>
        <row r="159">
          <cell r="A159">
            <v>37258</v>
          </cell>
          <cell r="J159">
            <v>8.5</v>
          </cell>
          <cell r="K159">
            <v>278</v>
          </cell>
        </row>
        <row r="160">
          <cell r="A160">
            <v>37259</v>
          </cell>
          <cell r="J160">
            <v>8.5</v>
          </cell>
          <cell r="K160">
            <v>281</v>
          </cell>
        </row>
        <row r="161">
          <cell r="A161">
            <v>37260</v>
          </cell>
          <cell r="J161">
            <v>8.5</v>
          </cell>
          <cell r="K161">
            <v>286</v>
          </cell>
        </row>
        <row r="162">
          <cell r="A162">
            <v>37263</v>
          </cell>
          <cell r="J162">
            <v>8.49</v>
          </cell>
          <cell r="K162">
            <v>296</v>
          </cell>
        </row>
        <row r="163">
          <cell r="A163">
            <v>37264</v>
          </cell>
          <cell r="J163">
            <v>8.5</v>
          </cell>
          <cell r="K163">
            <v>297</v>
          </cell>
        </row>
        <row r="164">
          <cell r="A164">
            <v>37265</v>
          </cell>
          <cell r="J164">
            <v>8.5</v>
          </cell>
          <cell r="K164">
            <v>299</v>
          </cell>
        </row>
        <row r="165">
          <cell r="A165">
            <v>37266</v>
          </cell>
          <cell r="J165">
            <v>8.5</v>
          </cell>
          <cell r="K165">
            <v>299</v>
          </cell>
        </row>
        <row r="166">
          <cell r="A166">
            <v>37267</v>
          </cell>
          <cell r="J166">
            <v>8.5</v>
          </cell>
          <cell r="K166">
            <v>290</v>
          </cell>
        </row>
        <row r="167">
          <cell r="A167">
            <v>37270</v>
          </cell>
          <cell r="J167">
            <v>8.5</v>
          </cell>
          <cell r="K167">
            <v>299</v>
          </cell>
        </row>
        <row r="168">
          <cell r="A168">
            <v>37271</v>
          </cell>
          <cell r="J168">
            <v>8.5</v>
          </cell>
          <cell r="K168">
            <v>298</v>
          </cell>
        </row>
        <row r="169">
          <cell r="A169">
            <v>37272</v>
          </cell>
          <cell r="J169">
            <v>9.1999999999999993</v>
          </cell>
          <cell r="K169">
            <v>322</v>
          </cell>
        </row>
        <row r="170">
          <cell r="A170">
            <v>37273</v>
          </cell>
          <cell r="J170">
            <v>9.1999999999999993</v>
          </cell>
          <cell r="K170">
            <v>317</v>
          </cell>
        </row>
        <row r="171">
          <cell r="A171">
            <v>37274</v>
          </cell>
          <cell r="J171">
            <v>9.1999999999999993</v>
          </cell>
          <cell r="K171">
            <v>323</v>
          </cell>
        </row>
        <row r="172">
          <cell r="A172">
            <v>37277</v>
          </cell>
          <cell r="J172">
            <v>9.1999999999999993</v>
          </cell>
          <cell r="K172">
            <v>327</v>
          </cell>
        </row>
        <row r="173">
          <cell r="A173">
            <v>37278</v>
          </cell>
          <cell r="J173">
            <v>9.1999999999999993</v>
          </cell>
          <cell r="K173">
            <v>326</v>
          </cell>
        </row>
        <row r="174">
          <cell r="A174">
            <v>37279</v>
          </cell>
          <cell r="J174">
            <v>9.1999999999999993</v>
          </cell>
          <cell r="K174">
            <v>326</v>
          </cell>
        </row>
        <row r="175">
          <cell r="A175">
            <v>37280</v>
          </cell>
          <cell r="J175">
            <v>9.1999999999999993</v>
          </cell>
          <cell r="K175">
            <v>327</v>
          </cell>
        </row>
        <row r="176">
          <cell r="A176">
            <v>37281</v>
          </cell>
          <cell r="J176">
            <v>9.19</v>
          </cell>
          <cell r="K176">
            <v>336</v>
          </cell>
        </row>
        <row r="177">
          <cell r="A177">
            <v>37284</v>
          </cell>
          <cell r="J177">
            <v>9.19</v>
          </cell>
          <cell r="K177">
            <v>335</v>
          </cell>
        </row>
        <row r="178">
          <cell r="A178">
            <v>37285</v>
          </cell>
          <cell r="J178">
            <v>9.1999999999999993</v>
          </cell>
          <cell r="K178">
            <v>341</v>
          </cell>
        </row>
        <row r="179">
          <cell r="A179">
            <v>37286</v>
          </cell>
          <cell r="J179">
            <v>9.1999999999999993</v>
          </cell>
          <cell r="K179">
            <v>332</v>
          </cell>
        </row>
        <row r="180">
          <cell r="A180">
            <v>37287</v>
          </cell>
          <cell r="J180">
            <v>9.2100000000000009</v>
          </cell>
          <cell r="K180">
            <v>321</v>
          </cell>
        </row>
        <row r="181">
          <cell r="A181">
            <v>37288</v>
          </cell>
          <cell r="J181">
            <v>9.2100000000000009</v>
          </cell>
          <cell r="K181">
            <v>321</v>
          </cell>
        </row>
        <row r="182">
          <cell r="A182">
            <v>37291</v>
          </cell>
          <cell r="J182">
            <v>9.2100000000000009</v>
          </cell>
          <cell r="K182">
            <v>326</v>
          </cell>
        </row>
        <row r="183">
          <cell r="A183">
            <v>37292</v>
          </cell>
          <cell r="J183">
            <v>9.2100000000000009</v>
          </cell>
          <cell r="K183">
            <v>322</v>
          </cell>
        </row>
        <row r="184">
          <cell r="A184">
            <v>37293</v>
          </cell>
          <cell r="J184">
            <v>9.2100000000000009</v>
          </cell>
          <cell r="K184">
            <v>322</v>
          </cell>
        </row>
        <row r="185">
          <cell r="A185">
            <v>37294</v>
          </cell>
          <cell r="J185">
            <v>9.2100000000000009</v>
          </cell>
          <cell r="K185">
            <v>327</v>
          </cell>
        </row>
        <row r="186">
          <cell r="A186">
            <v>37295</v>
          </cell>
          <cell r="J186">
            <v>9.2100000000000009</v>
          </cell>
          <cell r="K186">
            <v>330</v>
          </cell>
        </row>
        <row r="187">
          <cell r="A187">
            <v>37298</v>
          </cell>
          <cell r="J187">
            <v>9.2100000000000009</v>
          </cell>
          <cell r="K187">
            <v>312</v>
          </cell>
        </row>
        <row r="188">
          <cell r="A188">
            <v>37299</v>
          </cell>
          <cell r="J188">
            <v>9.19</v>
          </cell>
          <cell r="K188">
            <v>315</v>
          </cell>
        </row>
        <row r="189">
          <cell r="A189">
            <v>37300</v>
          </cell>
          <cell r="J189">
            <v>9.19</v>
          </cell>
          <cell r="K189">
            <v>315</v>
          </cell>
        </row>
        <row r="190">
          <cell r="A190">
            <v>37301</v>
          </cell>
          <cell r="J190">
            <v>9.1999999999999993</v>
          </cell>
          <cell r="K190">
            <v>307</v>
          </cell>
        </row>
        <row r="191">
          <cell r="A191">
            <v>37302</v>
          </cell>
          <cell r="J191">
            <v>9.19</v>
          </cell>
          <cell r="K191">
            <v>297</v>
          </cell>
        </row>
        <row r="192">
          <cell r="A192">
            <v>37305</v>
          </cell>
          <cell r="J192">
            <v>9.19</v>
          </cell>
          <cell r="K192">
            <v>288</v>
          </cell>
        </row>
        <row r="193">
          <cell r="A193">
            <v>37306</v>
          </cell>
          <cell r="J193">
            <v>9.19</v>
          </cell>
          <cell r="K193">
            <v>289</v>
          </cell>
        </row>
        <row r="194">
          <cell r="A194">
            <v>37307</v>
          </cell>
          <cell r="J194">
            <v>9.19</v>
          </cell>
          <cell r="K194">
            <v>293</v>
          </cell>
        </row>
        <row r="195">
          <cell r="A195">
            <v>37308</v>
          </cell>
          <cell r="J195">
            <v>9.1999999999999993</v>
          </cell>
          <cell r="K195">
            <v>301</v>
          </cell>
        </row>
        <row r="196">
          <cell r="A196">
            <v>37309</v>
          </cell>
          <cell r="J196">
            <v>9.19</v>
          </cell>
          <cell r="K196">
            <v>301</v>
          </cell>
        </row>
        <row r="197">
          <cell r="A197">
            <v>37312</v>
          </cell>
          <cell r="J197">
            <v>9.1999999999999993</v>
          </cell>
          <cell r="K197">
            <v>313</v>
          </cell>
        </row>
        <row r="198">
          <cell r="A198">
            <v>37313</v>
          </cell>
          <cell r="J198">
            <v>9.1300000000000008</v>
          </cell>
          <cell r="K198">
            <v>309</v>
          </cell>
        </row>
        <row r="199">
          <cell r="A199">
            <v>37314</v>
          </cell>
          <cell r="J199">
            <v>9.14</v>
          </cell>
          <cell r="K199">
            <v>297</v>
          </cell>
        </row>
        <row r="200">
          <cell r="A200">
            <v>37315</v>
          </cell>
          <cell r="J200">
            <v>9.44</v>
          </cell>
          <cell r="K200">
            <v>285</v>
          </cell>
        </row>
        <row r="201">
          <cell r="A201">
            <v>37316</v>
          </cell>
          <cell r="J201">
            <v>9.35</v>
          </cell>
          <cell r="K201">
            <v>289</v>
          </cell>
        </row>
        <row r="202">
          <cell r="A202">
            <v>37319</v>
          </cell>
          <cell r="J202">
            <v>9.26</v>
          </cell>
          <cell r="K202">
            <v>292</v>
          </cell>
        </row>
        <row r="203">
          <cell r="A203">
            <v>37320</v>
          </cell>
          <cell r="J203">
            <v>9.44</v>
          </cell>
          <cell r="K203">
            <v>310</v>
          </cell>
        </row>
        <row r="204">
          <cell r="A204">
            <v>37321</v>
          </cell>
          <cell r="J204">
            <v>9.44</v>
          </cell>
          <cell r="K204">
            <v>313</v>
          </cell>
        </row>
        <row r="205">
          <cell r="A205">
            <v>37322</v>
          </cell>
          <cell r="J205">
            <v>9.44</v>
          </cell>
          <cell r="K205">
            <v>305</v>
          </cell>
        </row>
        <row r="206">
          <cell r="A206">
            <v>37323</v>
          </cell>
          <cell r="J206">
            <v>9.4499999999999993</v>
          </cell>
          <cell r="K206">
            <v>302</v>
          </cell>
        </row>
        <row r="207">
          <cell r="A207">
            <v>37326</v>
          </cell>
          <cell r="J207">
            <v>9.43</v>
          </cell>
          <cell r="K207">
            <v>310</v>
          </cell>
        </row>
        <row r="208">
          <cell r="A208">
            <v>37327</v>
          </cell>
          <cell r="J208">
            <v>9.43</v>
          </cell>
          <cell r="K208">
            <v>310</v>
          </cell>
        </row>
        <row r="209">
          <cell r="A209">
            <v>37328</v>
          </cell>
          <cell r="J209">
            <v>9.44</v>
          </cell>
          <cell r="K209">
            <v>319</v>
          </cell>
        </row>
        <row r="210">
          <cell r="A210">
            <v>37329</v>
          </cell>
          <cell r="J210">
            <v>9.43</v>
          </cell>
          <cell r="K210">
            <v>319</v>
          </cell>
        </row>
        <row r="211">
          <cell r="A211">
            <v>37330</v>
          </cell>
          <cell r="J211">
            <v>9.8800000000000008</v>
          </cell>
          <cell r="K211">
            <v>325</v>
          </cell>
        </row>
        <row r="212">
          <cell r="A212">
            <v>37333</v>
          </cell>
          <cell r="J212">
            <v>10.06</v>
          </cell>
          <cell r="K212">
            <v>319</v>
          </cell>
        </row>
        <row r="213">
          <cell r="A213">
            <v>37334</v>
          </cell>
          <cell r="J213">
            <v>10.07</v>
          </cell>
          <cell r="K213">
            <v>318</v>
          </cell>
        </row>
        <row r="214">
          <cell r="A214">
            <v>37335</v>
          </cell>
          <cell r="J214">
            <v>10.07</v>
          </cell>
          <cell r="K214">
            <v>312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07</v>
          </cell>
          <cell r="K215">
            <v>312</v>
          </cell>
        </row>
        <row r="216">
          <cell r="A216">
            <v>37337</v>
          </cell>
          <cell r="J216">
            <v>10.06</v>
          </cell>
          <cell r="K216">
            <v>308</v>
          </cell>
        </row>
        <row r="217">
          <cell r="A217">
            <v>37340</v>
          </cell>
          <cell r="J217">
            <v>10.06</v>
          </cell>
          <cell r="K217">
            <v>325</v>
          </cell>
        </row>
        <row r="218">
          <cell r="A218">
            <v>37341</v>
          </cell>
          <cell r="J218">
            <v>10.08</v>
          </cell>
          <cell r="K218">
            <v>324</v>
          </cell>
        </row>
        <row r="219">
          <cell r="A219">
            <v>37342</v>
          </cell>
          <cell r="J219">
            <v>10.1</v>
          </cell>
          <cell r="K219">
            <v>314</v>
          </cell>
        </row>
        <row r="220">
          <cell r="A220">
            <v>37343</v>
          </cell>
          <cell r="J220">
            <v>10.1</v>
          </cell>
          <cell r="K220">
            <v>311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1</v>
          </cell>
          <cell r="K221">
            <v>311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1</v>
          </cell>
          <cell r="K222">
            <v>311</v>
          </cell>
        </row>
        <row r="223">
          <cell r="A223">
            <v>37348</v>
          </cell>
          <cell r="J223">
            <v>10.09</v>
          </cell>
          <cell r="K223">
            <v>290</v>
          </cell>
        </row>
        <row r="224">
          <cell r="A224">
            <v>37349</v>
          </cell>
          <cell r="J224">
            <v>10.06</v>
          </cell>
          <cell r="K224">
            <v>270</v>
          </cell>
        </row>
        <row r="225">
          <cell r="A225">
            <v>37350</v>
          </cell>
          <cell r="J225">
            <v>10.06</v>
          </cell>
          <cell r="K225">
            <v>2.74</v>
          </cell>
        </row>
        <row r="226">
          <cell r="A226">
            <v>37351</v>
          </cell>
          <cell r="J226">
            <v>10.050000000000001</v>
          </cell>
          <cell r="K226">
            <v>270</v>
          </cell>
        </row>
        <row r="227">
          <cell r="A227">
            <v>37354</v>
          </cell>
          <cell r="J227">
            <v>10.029999999999999</v>
          </cell>
          <cell r="K227">
            <v>273</v>
          </cell>
        </row>
        <row r="228">
          <cell r="A228">
            <v>37355</v>
          </cell>
          <cell r="J228">
            <v>10.029999999999999</v>
          </cell>
          <cell r="K228">
            <v>278</v>
          </cell>
        </row>
        <row r="229">
          <cell r="A229">
            <v>37356</v>
          </cell>
          <cell r="J229">
            <v>10.029999999999999</v>
          </cell>
          <cell r="K229">
            <v>274</v>
          </cell>
        </row>
        <row r="230">
          <cell r="A230">
            <v>37357</v>
          </cell>
          <cell r="J230">
            <v>10.039999999999999</v>
          </cell>
          <cell r="K230">
            <v>275</v>
          </cell>
        </row>
        <row r="231">
          <cell r="A231">
            <v>37358</v>
          </cell>
          <cell r="J231">
            <v>10.050000000000001</v>
          </cell>
          <cell r="K231">
            <v>287</v>
          </cell>
        </row>
        <row r="232">
          <cell r="A232">
            <v>37361</v>
          </cell>
          <cell r="J232">
            <v>10.050000000000001</v>
          </cell>
          <cell r="K232">
            <v>291</v>
          </cell>
        </row>
        <row r="233">
          <cell r="A233">
            <v>37362</v>
          </cell>
          <cell r="J233">
            <v>10.029999999999999</v>
          </cell>
          <cell r="K233">
            <v>290</v>
          </cell>
        </row>
        <row r="234">
          <cell r="A234">
            <v>37363</v>
          </cell>
          <cell r="J234">
            <v>10.039999999999999</v>
          </cell>
          <cell r="K234">
            <v>287</v>
          </cell>
        </row>
        <row r="235">
          <cell r="A235">
            <v>37364</v>
          </cell>
          <cell r="J235">
            <v>10.039999999999999</v>
          </cell>
          <cell r="K235">
            <v>287</v>
          </cell>
        </row>
        <row r="236">
          <cell r="A236">
            <v>37365</v>
          </cell>
          <cell r="J236">
            <v>10.050000000000001</v>
          </cell>
          <cell r="K236">
            <v>293</v>
          </cell>
        </row>
        <row r="237">
          <cell r="A237">
            <v>37368</v>
          </cell>
          <cell r="J237">
            <v>10.050000000000001</v>
          </cell>
          <cell r="K237">
            <v>294</v>
          </cell>
        </row>
        <row r="238">
          <cell r="A238">
            <v>37369</v>
          </cell>
          <cell r="J238">
            <v>10.050000000000001</v>
          </cell>
          <cell r="K238">
            <v>289</v>
          </cell>
        </row>
        <row r="239">
          <cell r="A239">
            <v>37370</v>
          </cell>
          <cell r="J239">
            <v>10.06</v>
          </cell>
          <cell r="K239">
            <v>282</v>
          </cell>
        </row>
        <row r="240">
          <cell r="A240">
            <v>37371</v>
          </cell>
          <cell r="J240">
            <v>10.24</v>
          </cell>
          <cell r="K240">
            <v>282</v>
          </cell>
        </row>
        <row r="241">
          <cell r="A241">
            <v>37372</v>
          </cell>
          <cell r="J241">
            <v>10.32</v>
          </cell>
          <cell r="K241">
            <v>292</v>
          </cell>
        </row>
        <row r="242">
          <cell r="A242">
            <v>37375</v>
          </cell>
          <cell r="J242">
            <v>10.36</v>
          </cell>
          <cell r="K242">
            <v>274</v>
          </cell>
        </row>
        <row r="243">
          <cell r="A243">
            <v>37376</v>
          </cell>
          <cell r="J243">
            <v>10.37</v>
          </cell>
          <cell r="K243">
            <v>268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10.37</v>
          </cell>
          <cell r="K244">
            <v>268</v>
          </cell>
        </row>
        <row r="245">
          <cell r="A245">
            <v>37378</v>
          </cell>
          <cell r="J245">
            <v>10.37</v>
          </cell>
          <cell r="K245">
            <v>268</v>
          </cell>
        </row>
        <row r="246">
          <cell r="A246">
            <v>37379</v>
          </cell>
          <cell r="J246">
            <v>10.4</v>
          </cell>
          <cell r="K246">
            <v>275</v>
          </cell>
        </row>
        <row r="247">
          <cell r="A247">
            <v>37382</v>
          </cell>
          <cell r="J247">
            <v>10.4</v>
          </cell>
          <cell r="K247">
            <v>275</v>
          </cell>
        </row>
        <row r="248">
          <cell r="A248">
            <v>37383</v>
          </cell>
          <cell r="J248">
            <v>10.4</v>
          </cell>
          <cell r="K248">
            <v>277</v>
          </cell>
        </row>
        <row r="249">
          <cell r="A249">
            <v>37384</v>
          </cell>
          <cell r="J249">
            <v>10.4</v>
          </cell>
          <cell r="K249">
            <v>279</v>
          </cell>
        </row>
        <row r="250">
          <cell r="A250">
            <v>37385</v>
          </cell>
          <cell r="J250">
            <v>10.4</v>
          </cell>
          <cell r="K250">
            <v>279</v>
          </cell>
        </row>
        <row r="251">
          <cell r="A251">
            <v>37386</v>
          </cell>
          <cell r="J251">
            <v>10.4</v>
          </cell>
          <cell r="K251">
            <v>278</v>
          </cell>
        </row>
        <row r="252">
          <cell r="A252">
            <v>37389</v>
          </cell>
          <cell r="J252">
            <v>10.4</v>
          </cell>
          <cell r="K252">
            <v>278</v>
          </cell>
        </row>
        <row r="253">
          <cell r="A253">
            <v>37390</v>
          </cell>
          <cell r="J253">
            <v>10.4</v>
          </cell>
          <cell r="K253">
            <v>277</v>
          </cell>
        </row>
        <row r="254">
          <cell r="A254">
            <v>37391</v>
          </cell>
          <cell r="J254">
            <v>10.4</v>
          </cell>
          <cell r="K254">
            <v>278</v>
          </cell>
        </row>
        <row r="255">
          <cell r="A255">
            <v>37392</v>
          </cell>
          <cell r="J255">
            <v>10.4</v>
          </cell>
          <cell r="K255">
            <v>278</v>
          </cell>
        </row>
        <row r="256">
          <cell r="A256">
            <v>37393</v>
          </cell>
          <cell r="J256">
            <v>10.42</v>
          </cell>
          <cell r="K256">
            <v>274</v>
          </cell>
        </row>
        <row r="257">
          <cell r="A257">
            <v>37396</v>
          </cell>
          <cell r="J257">
            <v>10.41</v>
          </cell>
          <cell r="K257">
            <v>275</v>
          </cell>
        </row>
        <row r="258">
          <cell r="A258">
            <v>37397</v>
          </cell>
          <cell r="J258">
            <v>10.41</v>
          </cell>
          <cell r="K258">
            <v>276</v>
          </cell>
        </row>
        <row r="259">
          <cell r="A259">
            <v>37398</v>
          </cell>
          <cell r="J259">
            <v>10.41</v>
          </cell>
          <cell r="K259">
            <v>272</v>
          </cell>
        </row>
        <row r="260">
          <cell r="A260">
            <v>37399</v>
          </cell>
          <cell r="J260">
            <v>10.42</v>
          </cell>
          <cell r="K260">
            <v>269</v>
          </cell>
        </row>
        <row r="261">
          <cell r="A261">
            <v>37400</v>
          </cell>
          <cell r="J261">
            <v>10.41</v>
          </cell>
          <cell r="K261">
            <v>297</v>
          </cell>
        </row>
        <row r="262">
          <cell r="A262">
            <v>37403</v>
          </cell>
          <cell r="J262">
            <v>10.58</v>
          </cell>
          <cell r="K262">
            <v>292</v>
          </cell>
        </row>
        <row r="263">
          <cell r="A263">
            <v>37404</v>
          </cell>
          <cell r="J263">
            <v>10.59</v>
          </cell>
          <cell r="K263">
            <v>308</v>
          </cell>
        </row>
        <row r="264">
          <cell r="A264">
            <v>37405</v>
          </cell>
          <cell r="J264">
            <v>10.59</v>
          </cell>
          <cell r="K264">
            <v>308</v>
          </cell>
        </row>
        <row r="265">
          <cell r="A265">
            <v>37406</v>
          </cell>
          <cell r="J265">
            <v>10.6</v>
          </cell>
          <cell r="K265">
            <v>283</v>
          </cell>
        </row>
        <row r="266">
          <cell r="A266">
            <v>37407</v>
          </cell>
          <cell r="J266">
            <v>10.6</v>
          </cell>
          <cell r="K266">
            <v>281</v>
          </cell>
        </row>
        <row r="267">
          <cell r="A267">
            <v>37410</v>
          </cell>
          <cell r="J267">
            <v>10.59</v>
          </cell>
          <cell r="K267">
            <v>283</v>
          </cell>
        </row>
        <row r="268">
          <cell r="A268">
            <v>37411</v>
          </cell>
          <cell r="J268">
            <v>10.59</v>
          </cell>
          <cell r="K268">
            <v>283</v>
          </cell>
        </row>
        <row r="269">
          <cell r="A269">
            <v>37412</v>
          </cell>
          <cell r="J269">
            <v>10.68</v>
          </cell>
          <cell r="K269">
            <v>283</v>
          </cell>
        </row>
        <row r="270">
          <cell r="A270">
            <v>37413</v>
          </cell>
          <cell r="J270">
            <v>10.68</v>
          </cell>
          <cell r="K270">
            <v>288</v>
          </cell>
        </row>
        <row r="271">
          <cell r="A271">
            <v>37414</v>
          </cell>
          <cell r="J271">
            <v>10.67</v>
          </cell>
          <cell r="K271">
            <v>291</v>
          </cell>
        </row>
        <row r="272">
          <cell r="A272">
            <v>37417</v>
          </cell>
          <cell r="J272">
            <v>10.67</v>
          </cell>
          <cell r="K272">
            <v>282</v>
          </cell>
        </row>
      </sheetData>
      <sheetData sheetId="27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B19">
            <v>10.6</v>
          </cell>
          <cell r="C19">
            <v>708</v>
          </cell>
          <cell r="D19">
            <v>9.85</v>
          </cell>
          <cell r="E19">
            <v>100</v>
          </cell>
          <cell r="F19">
            <v>11</v>
          </cell>
          <cell r="G19">
            <v>1552</v>
          </cell>
          <cell r="H19">
            <v>8.75</v>
          </cell>
          <cell r="I19">
            <v>1765</v>
          </cell>
          <cell r="L19">
            <v>4125</v>
          </cell>
          <cell r="M19">
            <v>9.9407393939393938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B21">
            <v>10.9</v>
          </cell>
          <cell r="C21">
            <v>1204</v>
          </cell>
          <cell r="D21">
            <v>9.9</v>
          </cell>
          <cell r="E21">
            <v>50</v>
          </cell>
          <cell r="F21">
            <v>11</v>
          </cell>
          <cell r="G21">
            <v>1129</v>
          </cell>
          <cell r="H21">
            <v>8.75</v>
          </cell>
          <cell r="I21">
            <v>2087</v>
          </cell>
          <cell r="L21">
            <v>4470</v>
          </cell>
          <cell r="M21">
            <v>9.9102572706935135</v>
          </cell>
        </row>
        <row r="22">
          <cell r="A22">
            <v>37067</v>
          </cell>
          <cell r="B22">
            <v>10.5</v>
          </cell>
          <cell r="C22">
            <v>2249</v>
          </cell>
          <cell r="D22">
            <v>9.9</v>
          </cell>
          <cell r="E22">
            <v>50</v>
          </cell>
          <cell r="F22">
            <v>11</v>
          </cell>
          <cell r="G22">
            <v>2384</v>
          </cell>
          <cell r="H22">
            <v>8.75</v>
          </cell>
          <cell r="I22">
            <v>461</v>
          </cell>
          <cell r="L22">
            <v>5144</v>
          </cell>
          <cell r="M22">
            <v>10.569061041990668</v>
          </cell>
        </row>
        <row r="23">
          <cell r="A23">
            <v>37068</v>
          </cell>
          <cell r="B23">
            <v>10.5</v>
          </cell>
          <cell r="C23">
            <v>2249</v>
          </cell>
          <cell r="D23">
            <v>9.9</v>
          </cell>
          <cell r="E23">
            <v>50</v>
          </cell>
          <cell r="F23">
            <v>11</v>
          </cell>
          <cell r="G23">
            <v>597</v>
          </cell>
          <cell r="H23">
            <v>8.75</v>
          </cell>
          <cell r="I23">
            <v>461</v>
          </cell>
          <cell r="L23">
            <v>3357</v>
          </cell>
          <cell r="M23">
            <v>10.339663389931486</v>
          </cell>
        </row>
        <row r="24">
          <cell r="A24">
            <v>37069</v>
          </cell>
          <cell r="B24">
            <v>10.5</v>
          </cell>
          <cell r="C24">
            <v>1927</v>
          </cell>
          <cell r="D24">
            <v>10</v>
          </cell>
          <cell r="E24">
            <v>50</v>
          </cell>
          <cell r="F24">
            <v>11</v>
          </cell>
          <cell r="G24">
            <v>681</v>
          </cell>
          <cell r="H24">
            <v>8.75</v>
          </cell>
          <cell r="I24">
            <v>461</v>
          </cell>
          <cell r="L24">
            <v>3119</v>
          </cell>
          <cell r="M24">
            <v>10.342497595383136</v>
          </cell>
        </row>
        <row r="25">
          <cell r="A25">
            <v>37070</v>
          </cell>
          <cell r="B25">
            <v>10.78</v>
          </cell>
          <cell r="C25">
            <v>1107</v>
          </cell>
          <cell r="D25">
            <v>10</v>
          </cell>
          <cell r="E25">
            <v>50</v>
          </cell>
          <cell r="F25">
            <v>11</v>
          </cell>
          <cell r="G25">
            <v>681</v>
          </cell>
          <cell r="H25">
            <v>8.75</v>
          </cell>
          <cell r="I25">
            <v>461</v>
          </cell>
          <cell r="L25">
            <v>2299</v>
          </cell>
          <cell r="M25">
            <v>10.421143975641582</v>
          </cell>
        </row>
        <row r="26">
          <cell r="A26">
            <v>37071</v>
          </cell>
          <cell r="B26">
            <v>0</v>
          </cell>
          <cell r="C26">
            <v>0</v>
          </cell>
          <cell r="D26">
            <v>10.1</v>
          </cell>
          <cell r="E26">
            <v>100</v>
          </cell>
          <cell r="F26">
            <v>11</v>
          </cell>
          <cell r="G26">
            <v>304</v>
          </cell>
          <cell r="H26">
            <v>8.75</v>
          </cell>
          <cell r="I26">
            <v>1468</v>
          </cell>
          <cell r="L26">
            <v>1872</v>
          </cell>
          <cell r="M26">
            <v>9.1875</v>
          </cell>
        </row>
        <row r="27">
          <cell r="A27">
            <v>37074</v>
          </cell>
          <cell r="B27">
            <v>10.55</v>
          </cell>
          <cell r="C27">
            <v>829</v>
          </cell>
          <cell r="D27">
            <v>10.1</v>
          </cell>
          <cell r="E27">
            <v>100</v>
          </cell>
          <cell r="L27">
            <v>929</v>
          </cell>
          <cell r="M27">
            <v>10.501560818083961</v>
          </cell>
        </row>
        <row r="28">
          <cell r="A28">
            <v>37075</v>
          </cell>
          <cell r="B28">
            <v>10.55</v>
          </cell>
          <cell r="C28">
            <v>574</v>
          </cell>
          <cell r="D28">
            <v>10.25</v>
          </cell>
          <cell r="E28">
            <v>78</v>
          </cell>
          <cell r="L28">
            <v>652</v>
          </cell>
          <cell r="M28">
            <v>10.514110429447854</v>
          </cell>
        </row>
        <row r="29">
          <cell r="A29">
            <v>37076</v>
          </cell>
          <cell r="L29">
            <v>0</v>
          </cell>
          <cell r="M29">
            <v>0</v>
          </cell>
        </row>
        <row r="30">
          <cell r="A30">
            <v>37077</v>
          </cell>
          <cell r="B30">
            <v>10.5</v>
          </cell>
          <cell r="C30">
            <v>228</v>
          </cell>
          <cell r="D30">
            <v>10.3</v>
          </cell>
          <cell r="E30">
            <v>60</v>
          </cell>
          <cell r="L30">
            <v>288</v>
          </cell>
          <cell r="M30">
            <v>10.458333333333334</v>
          </cell>
        </row>
        <row r="31">
          <cell r="A31">
            <v>37078</v>
          </cell>
          <cell r="L31">
            <v>0</v>
          </cell>
          <cell r="M31">
            <v>0</v>
          </cell>
        </row>
        <row r="32">
          <cell r="A32">
            <v>37081</v>
          </cell>
          <cell r="B32">
            <v>9.5</v>
          </cell>
          <cell r="C32">
            <v>98</v>
          </cell>
          <cell r="D32">
            <v>10.1</v>
          </cell>
          <cell r="L32">
            <v>98</v>
          </cell>
          <cell r="M32">
            <v>9.5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9.9</v>
          </cell>
          <cell r="L33">
            <v>0</v>
          </cell>
          <cell r="M33">
            <v>0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65</v>
          </cell>
          <cell r="E34">
            <v>140</v>
          </cell>
          <cell r="H34">
            <v>9</v>
          </cell>
          <cell r="I34">
            <v>284</v>
          </cell>
          <cell r="L34">
            <v>424</v>
          </cell>
          <cell r="M34">
            <v>9.2146226415094343</v>
          </cell>
        </row>
        <row r="35">
          <cell r="A35">
            <v>37084</v>
          </cell>
          <cell r="H35">
            <v>9</v>
          </cell>
          <cell r="I35">
            <v>456</v>
          </cell>
          <cell r="L35">
            <v>456</v>
          </cell>
          <cell r="M35">
            <v>9</v>
          </cell>
        </row>
        <row r="36">
          <cell r="A36">
            <v>37085</v>
          </cell>
          <cell r="D36">
            <v>9.35</v>
          </cell>
          <cell r="E36">
            <v>150</v>
          </cell>
          <cell r="L36">
            <v>150</v>
          </cell>
          <cell r="M36">
            <v>9.35</v>
          </cell>
        </row>
        <row r="37">
          <cell r="A37">
            <v>37088</v>
          </cell>
          <cell r="D37">
            <v>9.35</v>
          </cell>
          <cell r="E37">
            <v>150</v>
          </cell>
          <cell r="F37">
            <v>11</v>
          </cell>
          <cell r="G37">
            <v>585</v>
          </cell>
          <cell r="H37">
            <v>9</v>
          </cell>
          <cell r="I37">
            <v>398</v>
          </cell>
          <cell r="L37">
            <v>1133</v>
          </cell>
          <cell r="M37">
            <v>10.078993821712269</v>
          </cell>
        </row>
        <row r="38">
          <cell r="A38">
            <v>37089</v>
          </cell>
          <cell r="D38">
            <v>9.4</v>
          </cell>
          <cell r="E38">
            <v>100</v>
          </cell>
          <cell r="F38">
            <v>11</v>
          </cell>
          <cell r="G38">
            <v>236</v>
          </cell>
          <cell r="H38">
            <v>8.75</v>
          </cell>
          <cell r="I38">
            <v>70</v>
          </cell>
          <cell r="L38">
            <v>406</v>
          </cell>
          <cell r="M38">
            <v>10.217980295566502</v>
          </cell>
        </row>
        <row r="39">
          <cell r="A39">
            <v>37090</v>
          </cell>
          <cell r="D39">
            <v>9.65</v>
          </cell>
          <cell r="E39">
            <v>40</v>
          </cell>
          <cell r="H39">
            <v>8.75</v>
          </cell>
          <cell r="I39">
            <v>216</v>
          </cell>
          <cell r="L39">
            <v>256</v>
          </cell>
          <cell r="M39">
            <v>8.890625</v>
          </cell>
        </row>
        <row r="40">
          <cell r="A40">
            <v>37091</v>
          </cell>
          <cell r="D40">
            <v>9.65</v>
          </cell>
          <cell r="E40">
            <v>40</v>
          </cell>
          <cell r="H40">
            <v>8.75</v>
          </cell>
          <cell r="I40">
            <v>216</v>
          </cell>
          <cell r="L40">
            <v>256</v>
          </cell>
          <cell r="M40">
            <v>8.890625</v>
          </cell>
        </row>
        <row r="41">
          <cell r="A41">
            <v>37092</v>
          </cell>
          <cell r="D41">
            <v>9.6</v>
          </cell>
          <cell r="E41">
            <v>100</v>
          </cell>
          <cell r="F41">
            <v>11</v>
          </cell>
          <cell r="G41">
            <v>58</v>
          </cell>
          <cell r="H41">
            <v>8.75</v>
          </cell>
          <cell r="I41">
            <v>65</v>
          </cell>
          <cell r="L41">
            <v>223</v>
          </cell>
          <cell r="M41">
            <v>9.7163677130044839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5</v>
          </cell>
          <cell r="E42">
            <v>200</v>
          </cell>
          <cell r="F42">
            <v>11</v>
          </cell>
          <cell r="G42">
            <v>427</v>
          </cell>
          <cell r="H42">
            <v>8.5</v>
          </cell>
          <cell r="I42">
            <v>342</v>
          </cell>
          <cell r="L42">
            <v>969</v>
          </cell>
          <cell r="M42">
            <v>9.8080495356037147</v>
          </cell>
        </row>
        <row r="43">
          <cell r="A43">
            <v>37096</v>
          </cell>
          <cell r="D43">
            <v>9.5500000000000007</v>
          </cell>
          <cell r="E43">
            <v>100</v>
          </cell>
          <cell r="F43">
            <v>11</v>
          </cell>
          <cell r="G43">
            <v>330</v>
          </cell>
          <cell r="L43">
            <v>430</v>
          </cell>
          <cell r="M43">
            <v>10.662790697674419</v>
          </cell>
        </row>
        <row r="44">
          <cell r="A44">
            <v>37097</v>
          </cell>
          <cell r="D44">
            <v>9.5500000000000007</v>
          </cell>
          <cell r="E44">
            <v>55</v>
          </cell>
          <cell r="F44">
            <v>11</v>
          </cell>
          <cell r="G44">
            <v>330</v>
          </cell>
          <cell r="H44">
            <v>8.5</v>
          </cell>
          <cell r="I44">
            <v>162</v>
          </cell>
          <cell r="L44">
            <v>547</v>
          </cell>
          <cell r="M44">
            <v>10.113802559414989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6</v>
          </cell>
          <cell r="E45">
            <v>20</v>
          </cell>
          <cell r="H45">
            <v>8.5</v>
          </cell>
          <cell r="I45">
            <v>55</v>
          </cell>
          <cell r="J45">
            <v>9</v>
          </cell>
          <cell r="K45">
            <v>250</v>
          </cell>
          <cell r="L45">
            <v>75</v>
          </cell>
          <cell r="M45">
            <v>8.793333333333333</v>
          </cell>
        </row>
        <row r="46">
          <cell r="A46">
            <v>37099</v>
          </cell>
          <cell r="D46">
            <v>9.5500000000000007</v>
          </cell>
          <cell r="E46">
            <v>110</v>
          </cell>
          <cell r="F46">
            <v>11</v>
          </cell>
          <cell r="G46">
            <v>1002</v>
          </cell>
          <cell r="H46">
            <v>8.5</v>
          </cell>
          <cell r="I46">
            <v>362</v>
          </cell>
          <cell r="L46">
            <v>1474</v>
          </cell>
          <cell r="M46">
            <v>10.277815468113976</v>
          </cell>
        </row>
        <row r="47">
          <cell r="A47">
            <v>37102</v>
          </cell>
          <cell r="L47">
            <v>0</v>
          </cell>
          <cell r="M47">
            <v>0</v>
          </cell>
        </row>
        <row r="48">
          <cell r="A48">
            <v>37103</v>
          </cell>
          <cell r="B48">
            <v>0</v>
          </cell>
          <cell r="C48">
            <v>0</v>
          </cell>
          <cell r="D48">
            <v>10</v>
          </cell>
          <cell r="E48">
            <v>70</v>
          </cell>
          <cell r="F48">
            <v>11</v>
          </cell>
          <cell r="G48">
            <v>2083</v>
          </cell>
          <cell r="H48">
            <v>8.5</v>
          </cell>
          <cell r="I48">
            <v>426</v>
          </cell>
          <cell r="L48">
            <v>2579</v>
          </cell>
          <cell r="M48">
            <v>10.559906940674679</v>
          </cell>
        </row>
        <row r="49">
          <cell r="A49">
            <v>37104</v>
          </cell>
          <cell r="B49">
            <v>0</v>
          </cell>
          <cell r="C49">
            <v>0</v>
          </cell>
          <cell r="D49">
            <v>10</v>
          </cell>
          <cell r="E49">
            <v>59</v>
          </cell>
          <cell r="F49">
            <v>0</v>
          </cell>
          <cell r="G49">
            <v>0</v>
          </cell>
          <cell r="H49">
            <v>9</v>
          </cell>
          <cell r="I49">
            <v>600</v>
          </cell>
          <cell r="L49">
            <v>659</v>
          </cell>
          <cell r="M49">
            <v>9.0895295902883149</v>
          </cell>
        </row>
        <row r="50">
          <cell r="A50">
            <v>37105</v>
          </cell>
          <cell r="D50">
            <v>10</v>
          </cell>
          <cell r="E50">
            <v>69</v>
          </cell>
          <cell r="F50">
            <v>11</v>
          </cell>
          <cell r="G50">
            <v>250</v>
          </cell>
          <cell r="H50">
            <v>9</v>
          </cell>
          <cell r="I50">
            <v>600</v>
          </cell>
          <cell r="L50">
            <v>919</v>
          </cell>
          <cell r="M50">
            <v>9.619151251360174</v>
          </cell>
        </row>
        <row r="51">
          <cell r="A51">
            <v>37106</v>
          </cell>
          <cell r="D51">
            <v>10</v>
          </cell>
          <cell r="E51">
            <v>120</v>
          </cell>
          <cell r="F51">
            <v>11</v>
          </cell>
          <cell r="G51">
            <v>768</v>
          </cell>
          <cell r="H51">
            <v>9.25</v>
          </cell>
          <cell r="I51">
            <v>1012</v>
          </cell>
          <cell r="L51">
            <v>1900</v>
          </cell>
          <cell r="M51">
            <v>10.004736842105263</v>
          </cell>
        </row>
        <row r="52">
          <cell r="A52">
            <v>37109</v>
          </cell>
          <cell r="D52">
            <v>10</v>
          </cell>
          <cell r="E52">
            <v>9</v>
          </cell>
          <cell r="F52">
            <v>11</v>
          </cell>
          <cell r="G52">
            <v>245</v>
          </cell>
          <cell r="H52">
            <v>9.25</v>
          </cell>
          <cell r="I52">
            <v>1398</v>
          </cell>
          <cell r="L52">
            <v>1652</v>
          </cell>
          <cell r="M52">
            <v>9.5136198547215489</v>
          </cell>
        </row>
        <row r="53">
          <cell r="A53">
            <v>37110</v>
          </cell>
          <cell r="D53">
            <v>9.9</v>
          </cell>
          <cell r="E53">
            <v>11</v>
          </cell>
          <cell r="F53">
            <v>11</v>
          </cell>
          <cell r="G53">
            <v>380</v>
          </cell>
          <cell r="H53">
            <v>9.25</v>
          </cell>
          <cell r="I53">
            <v>1416</v>
          </cell>
          <cell r="L53">
            <v>1807</v>
          </cell>
          <cell r="M53">
            <v>9.6219701162147189</v>
          </cell>
        </row>
        <row r="54">
          <cell r="A54">
            <v>37111</v>
          </cell>
          <cell r="D54">
            <v>10</v>
          </cell>
          <cell r="E54">
            <v>60</v>
          </cell>
          <cell r="F54">
            <v>0</v>
          </cell>
          <cell r="G54">
            <v>0</v>
          </cell>
          <cell r="H54">
            <v>9.4</v>
          </cell>
          <cell r="I54">
            <v>1927</v>
          </cell>
          <cell r="L54">
            <v>1987</v>
          </cell>
          <cell r="M54">
            <v>9.4181177654755928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B56">
            <v>10</v>
          </cell>
          <cell r="C56">
            <v>338</v>
          </cell>
          <cell r="D56">
            <v>10</v>
          </cell>
          <cell r="E56">
            <v>60</v>
          </cell>
          <cell r="F56">
            <v>11</v>
          </cell>
          <cell r="G56">
            <v>1117</v>
          </cell>
          <cell r="H56">
            <v>8.5</v>
          </cell>
          <cell r="I56">
            <v>213</v>
          </cell>
          <cell r="J56">
            <v>8.61</v>
          </cell>
          <cell r="K56">
            <v>1551</v>
          </cell>
          <cell r="L56">
            <v>1728</v>
          </cell>
          <cell r="M56">
            <v>10.461516203703704</v>
          </cell>
        </row>
        <row r="57">
          <cell r="A57">
            <v>37116</v>
          </cell>
          <cell r="D57">
            <v>10</v>
          </cell>
          <cell r="E57">
            <v>97</v>
          </cell>
          <cell r="F57">
            <v>11</v>
          </cell>
          <cell r="G57">
            <v>2118</v>
          </cell>
          <cell r="H57">
            <v>8.8000000000000007</v>
          </cell>
          <cell r="I57">
            <v>699</v>
          </cell>
          <cell r="J57">
            <v>8.61</v>
          </cell>
          <cell r="K57">
            <v>1545</v>
          </cell>
          <cell r="L57">
            <v>2914</v>
          </cell>
          <cell r="M57">
            <v>10.438984214138641</v>
          </cell>
        </row>
        <row r="58">
          <cell r="A58">
            <v>37117</v>
          </cell>
          <cell r="B58">
            <v>10.199999999999999</v>
          </cell>
          <cell r="C58">
            <v>1109</v>
          </cell>
          <cell r="D58">
            <v>10</v>
          </cell>
          <cell r="E58">
            <v>97</v>
          </cell>
          <cell r="F58">
            <v>11</v>
          </cell>
          <cell r="G58">
            <v>575</v>
          </cell>
          <cell r="H58">
            <v>9.15</v>
          </cell>
          <cell r="I58">
            <v>658</v>
          </cell>
          <cell r="J58">
            <v>8.61</v>
          </cell>
          <cell r="K58">
            <v>1551</v>
          </cell>
          <cell r="L58">
            <v>2439</v>
          </cell>
          <cell r="M58">
            <v>10.097375973759739</v>
          </cell>
        </row>
        <row r="59">
          <cell r="A59">
            <v>37118</v>
          </cell>
          <cell r="B59">
            <v>10.199999999999999</v>
          </cell>
          <cell r="C59">
            <v>754</v>
          </cell>
          <cell r="D59">
            <v>10</v>
          </cell>
          <cell r="E59">
            <v>97</v>
          </cell>
          <cell r="F59">
            <v>11</v>
          </cell>
          <cell r="G59">
            <v>1290</v>
          </cell>
          <cell r="H59">
            <v>9.15</v>
          </cell>
          <cell r="I59">
            <v>443</v>
          </cell>
          <cell r="J59">
            <v>8.6</v>
          </cell>
          <cell r="K59">
            <v>1564</v>
          </cell>
          <cell r="L59">
            <v>2584</v>
          </cell>
          <cell r="M59">
            <v>10.41186145510836</v>
          </cell>
        </row>
        <row r="60">
          <cell r="A60">
            <v>37119</v>
          </cell>
          <cell r="B60">
            <v>10.199999999999999</v>
          </cell>
          <cell r="C60">
            <v>1454</v>
          </cell>
          <cell r="D60">
            <v>9.9</v>
          </cell>
          <cell r="E60">
            <v>65</v>
          </cell>
          <cell r="F60">
            <v>11</v>
          </cell>
          <cell r="G60">
            <v>949</v>
          </cell>
          <cell r="H60">
            <v>9.15</v>
          </cell>
          <cell r="I60">
            <v>502</v>
          </cell>
          <cell r="J60">
            <v>8.6</v>
          </cell>
          <cell r="K60">
            <v>1610</v>
          </cell>
          <cell r="L60">
            <v>2970</v>
          </cell>
          <cell r="M60">
            <v>10.271582491582492</v>
          </cell>
        </row>
        <row r="61">
          <cell r="A61">
            <v>37120</v>
          </cell>
          <cell r="B61">
            <v>10.199999999999999</v>
          </cell>
          <cell r="C61">
            <v>1395</v>
          </cell>
          <cell r="D61">
            <v>10</v>
          </cell>
          <cell r="E61">
            <v>90</v>
          </cell>
          <cell r="F61">
            <v>11</v>
          </cell>
          <cell r="G61">
            <v>264</v>
          </cell>
          <cell r="H61">
            <v>9.15</v>
          </cell>
          <cell r="I61">
            <v>519</v>
          </cell>
          <cell r="J61">
            <v>8.6</v>
          </cell>
          <cell r="K61">
            <v>1592</v>
          </cell>
          <cell r="L61">
            <v>2268</v>
          </cell>
          <cell r="M61">
            <v>10.044907407407408</v>
          </cell>
        </row>
        <row r="62">
          <cell r="A62">
            <v>37123</v>
          </cell>
          <cell r="B62">
            <v>10.25</v>
          </cell>
          <cell r="C62">
            <v>1610</v>
          </cell>
          <cell r="D62">
            <v>10</v>
          </cell>
          <cell r="E62">
            <v>165</v>
          </cell>
          <cell r="F62">
            <v>11</v>
          </cell>
          <cell r="G62">
            <v>1600</v>
          </cell>
          <cell r="J62">
            <v>8.6</v>
          </cell>
          <cell r="K62">
            <v>1558</v>
          </cell>
          <cell r="L62">
            <v>3375</v>
          </cell>
          <cell r="M62">
            <v>10.593333333333334</v>
          </cell>
        </row>
        <row r="63">
          <cell r="A63">
            <v>37124</v>
          </cell>
          <cell r="B63">
            <v>10.25</v>
          </cell>
          <cell r="C63">
            <v>1683</v>
          </cell>
          <cell r="H63">
            <v>9.25</v>
          </cell>
          <cell r="I63">
            <v>150</v>
          </cell>
          <cell r="J63">
            <v>8.6</v>
          </cell>
          <cell r="K63">
            <v>1546</v>
          </cell>
          <cell r="L63">
            <v>1833</v>
          </cell>
          <cell r="M63">
            <v>10.168166939443536</v>
          </cell>
        </row>
        <row r="64">
          <cell r="A64">
            <v>37125</v>
          </cell>
          <cell r="B64">
            <v>10.3</v>
          </cell>
          <cell r="C64">
            <v>1728</v>
          </cell>
          <cell r="D64">
            <v>9.85</v>
          </cell>
          <cell r="E64">
            <v>45</v>
          </cell>
          <cell r="H64">
            <v>9.25</v>
          </cell>
          <cell r="I64">
            <v>769</v>
          </cell>
          <cell r="J64">
            <v>8.57</v>
          </cell>
          <cell r="K64">
            <v>1704</v>
          </cell>
          <cell r="L64">
            <v>2542</v>
          </cell>
          <cell r="M64">
            <v>9.9743902439024392</v>
          </cell>
        </row>
        <row r="65">
          <cell r="A65">
            <v>37126</v>
          </cell>
          <cell r="B65">
            <v>10.14</v>
          </cell>
          <cell r="C65">
            <v>1393</v>
          </cell>
          <cell r="D65">
            <v>9.85</v>
          </cell>
          <cell r="E65">
            <v>45</v>
          </cell>
          <cell r="H65">
            <v>9.25</v>
          </cell>
          <cell r="I65">
            <v>364</v>
          </cell>
          <cell r="J65">
            <v>7.7</v>
          </cell>
          <cell r="K65">
            <v>1578</v>
          </cell>
          <cell r="L65">
            <v>1802</v>
          </cell>
          <cell r="M65">
            <v>9.9529800221975595</v>
          </cell>
        </row>
        <row r="66">
          <cell r="A66">
            <v>37127</v>
          </cell>
          <cell r="B66">
            <v>10.119999999999999</v>
          </cell>
          <cell r="C66">
            <v>1358</v>
          </cell>
          <cell r="D66">
            <v>9.85</v>
          </cell>
          <cell r="E66">
            <v>100</v>
          </cell>
          <cell r="H66">
            <v>9.25</v>
          </cell>
          <cell r="I66">
            <v>7</v>
          </cell>
          <cell r="J66">
            <v>8.61</v>
          </cell>
          <cell r="K66">
            <v>1631</v>
          </cell>
          <cell r="L66">
            <v>1465</v>
          </cell>
          <cell r="M66">
            <v>10.097412969283274</v>
          </cell>
        </row>
        <row r="67">
          <cell r="A67">
            <v>37130</v>
          </cell>
          <cell r="B67">
            <v>10.35</v>
          </cell>
          <cell r="C67">
            <v>1487</v>
          </cell>
          <cell r="D67">
            <v>9.85</v>
          </cell>
          <cell r="E67">
            <v>100</v>
          </cell>
          <cell r="H67">
            <v>9.25</v>
          </cell>
          <cell r="I67">
            <v>120</v>
          </cell>
          <cell r="J67">
            <v>8.6</v>
          </cell>
          <cell r="K67">
            <v>1707</v>
          </cell>
          <cell r="L67">
            <v>1707</v>
          </cell>
          <cell r="M67">
            <v>10.243380199179848</v>
          </cell>
        </row>
        <row r="68">
          <cell r="A68">
            <v>37131</v>
          </cell>
          <cell r="B68">
            <v>10.31</v>
          </cell>
          <cell r="C68">
            <v>916</v>
          </cell>
          <cell r="D68">
            <v>9.9</v>
          </cell>
          <cell r="E68">
            <v>100</v>
          </cell>
          <cell r="H68">
            <v>9.25</v>
          </cell>
          <cell r="I68">
            <v>274</v>
          </cell>
          <cell r="J68">
            <v>8.58</v>
          </cell>
          <cell r="K68">
            <v>1645</v>
          </cell>
          <cell r="L68">
            <v>1290</v>
          </cell>
          <cell r="M68">
            <v>10.053069767441862</v>
          </cell>
        </row>
        <row r="69">
          <cell r="A69">
            <v>37132</v>
          </cell>
          <cell r="D69">
            <v>9.75</v>
          </cell>
          <cell r="E69">
            <v>100</v>
          </cell>
          <cell r="H69">
            <v>9.25</v>
          </cell>
          <cell r="I69">
            <v>624</v>
          </cell>
          <cell r="J69">
            <v>8.58</v>
          </cell>
          <cell r="K69">
            <v>1640</v>
          </cell>
          <cell r="L69">
            <v>724</v>
          </cell>
          <cell r="M69">
            <v>9.319060773480663</v>
          </cell>
        </row>
        <row r="70">
          <cell r="A70">
            <v>37133</v>
          </cell>
          <cell r="D70">
            <v>9.75</v>
          </cell>
          <cell r="E70">
            <v>100</v>
          </cell>
          <cell r="H70">
            <v>10.119999999999999</v>
          </cell>
          <cell r="I70">
            <v>673</v>
          </cell>
          <cell r="J70">
            <v>8.58</v>
          </cell>
          <cell r="K70">
            <v>1687</v>
          </cell>
          <cell r="L70">
            <v>773</v>
          </cell>
          <cell r="M70">
            <v>10.072134540750323</v>
          </cell>
        </row>
        <row r="71">
          <cell r="A71">
            <v>37134</v>
          </cell>
          <cell r="D71">
            <v>9.6</v>
          </cell>
          <cell r="E71">
            <v>150</v>
          </cell>
          <cell r="F71">
            <v>11</v>
          </cell>
          <cell r="G71">
            <v>215</v>
          </cell>
          <cell r="J71">
            <v>8.57</v>
          </cell>
          <cell r="K71">
            <v>1596</v>
          </cell>
          <cell r="L71">
            <v>365</v>
          </cell>
          <cell r="M71">
            <v>10.424657534246576</v>
          </cell>
        </row>
        <row r="72">
          <cell r="A72">
            <v>37137</v>
          </cell>
          <cell r="D72">
            <v>9.6999999999999993</v>
          </cell>
          <cell r="E72">
            <v>90</v>
          </cell>
          <cell r="H72">
            <v>9.25</v>
          </cell>
          <cell r="I72">
            <v>485</v>
          </cell>
          <cell r="J72">
            <v>8.5500000000000007</v>
          </cell>
          <cell r="K72">
            <v>1579</v>
          </cell>
          <cell r="L72">
            <v>575</v>
          </cell>
          <cell r="M72">
            <v>9.3204347826086966</v>
          </cell>
        </row>
        <row r="73">
          <cell r="A73">
            <v>37138</v>
          </cell>
          <cell r="D73">
            <v>9.75</v>
          </cell>
          <cell r="E73">
            <v>122</v>
          </cell>
          <cell r="F73">
            <v>11</v>
          </cell>
          <cell r="G73">
            <v>203</v>
          </cell>
          <cell r="H73">
            <v>9.3000000000000007</v>
          </cell>
          <cell r="I73">
            <v>1204</v>
          </cell>
          <cell r="J73">
            <v>8.56</v>
          </cell>
          <cell r="K73">
            <v>1611</v>
          </cell>
          <cell r="L73">
            <v>1529</v>
          </cell>
          <cell r="M73">
            <v>9.5616088947024203</v>
          </cell>
        </row>
        <row r="74">
          <cell r="A74">
            <v>37139</v>
          </cell>
          <cell r="D74">
            <v>9.4</v>
          </cell>
          <cell r="E74">
            <v>204</v>
          </cell>
          <cell r="F74">
            <v>10</v>
          </cell>
          <cell r="G74">
            <v>96</v>
          </cell>
          <cell r="H74">
            <v>9.3000000000000007</v>
          </cell>
          <cell r="I74">
            <v>1018</v>
          </cell>
          <cell r="J74">
            <v>8.56</v>
          </cell>
          <cell r="K74">
            <v>1601</v>
          </cell>
          <cell r="L74">
            <v>1318</v>
          </cell>
          <cell r="M74">
            <v>9.3664643399089549</v>
          </cell>
        </row>
        <row r="75">
          <cell r="A75">
            <v>37140</v>
          </cell>
          <cell r="D75">
            <v>9.75</v>
          </cell>
          <cell r="E75">
            <v>60</v>
          </cell>
          <cell r="H75">
            <v>9.1999999999999993</v>
          </cell>
          <cell r="I75">
            <v>1102</v>
          </cell>
          <cell r="J75">
            <v>8.59</v>
          </cell>
          <cell r="K75">
            <v>1679</v>
          </cell>
          <cell r="L75">
            <v>1162</v>
          </cell>
          <cell r="M75">
            <v>9.2283993115318399</v>
          </cell>
        </row>
        <row r="76">
          <cell r="A76">
            <v>37141</v>
          </cell>
          <cell r="D76">
            <v>9.75</v>
          </cell>
          <cell r="E76">
            <v>104</v>
          </cell>
          <cell r="H76">
            <v>9.6199999999999992</v>
          </cell>
          <cell r="I76">
            <v>1077</v>
          </cell>
          <cell r="J76">
            <v>8.6300000000000008</v>
          </cell>
          <cell r="K76">
            <v>1713</v>
          </cell>
          <cell r="L76">
            <v>1181</v>
          </cell>
          <cell r="M76">
            <v>9.6314479254868743</v>
          </cell>
        </row>
        <row r="77">
          <cell r="A77">
            <v>37144</v>
          </cell>
          <cell r="D77">
            <v>9.75</v>
          </cell>
          <cell r="E77">
            <v>166</v>
          </cell>
          <cell r="H77">
            <v>9.6199999999999992</v>
          </cell>
          <cell r="I77">
            <v>1244</v>
          </cell>
          <cell r="J77">
            <v>8.59</v>
          </cell>
          <cell r="K77">
            <v>1614</v>
          </cell>
          <cell r="L77">
            <v>1410</v>
          </cell>
          <cell r="M77">
            <v>9.6353049645390083</v>
          </cell>
        </row>
        <row r="78">
          <cell r="A78">
            <v>37145</v>
          </cell>
          <cell r="D78">
            <v>9.6999999999999993</v>
          </cell>
          <cell r="E78">
            <v>100</v>
          </cell>
          <cell r="F78">
            <v>10</v>
          </cell>
          <cell r="G78">
            <v>1712</v>
          </cell>
          <cell r="H78">
            <v>9.32</v>
          </cell>
          <cell r="I78">
            <v>946</v>
          </cell>
          <cell r="J78">
            <v>8.6300000000000008</v>
          </cell>
          <cell r="K78">
            <v>1755</v>
          </cell>
          <cell r="L78">
            <v>2758</v>
          </cell>
          <cell r="M78">
            <v>9.7558810732414809</v>
          </cell>
        </row>
        <row r="79">
          <cell r="A79">
            <v>37146</v>
          </cell>
          <cell r="D79">
            <v>9.6999999999999993</v>
          </cell>
          <cell r="E79">
            <v>60</v>
          </cell>
          <cell r="F79">
            <v>10</v>
          </cell>
          <cell r="G79">
            <v>789</v>
          </cell>
          <cell r="H79">
            <v>9.2799999999999994</v>
          </cell>
          <cell r="I79">
            <v>2102</v>
          </cell>
          <cell r="J79">
            <v>8.58</v>
          </cell>
          <cell r="K79">
            <v>1589</v>
          </cell>
          <cell r="L79">
            <v>2951</v>
          </cell>
          <cell r="M79">
            <v>9.4810437139952555</v>
          </cell>
        </row>
        <row r="80">
          <cell r="A80">
            <v>37147</v>
          </cell>
          <cell r="D80">
            <v>9.6999999999999993</v>
          </cell>
          <cell r="E80">
            <v>55</v>
          </cell>
          <cell r="F80">
            <v>10</v>
          </cell>
          <cell r="G80">
            <v>410</v>
          </cell>
          <cell r="H80">
            <v>9.2799999999999994</v>
          </cell>
          <cell r="I80">
            <v>2135</v>
          </cell>
          <cell r="J80">
            <v>8.58</v>
          </cell>
          <cell r="K80">
            <v>1584</v>
          </cell>
          <cell r="L80">
            <v>2600</v>
          </cell>
          <cell r="M80">
            <v>9.4024230769230766</v>
          </cell>
        </row>
        <row r="81">
          <cell r="A81">
            <v>37148</v>
          </cell>
          <cell r="D81">
            <v>9.75</v>
          </cell>
          <cell r="E81">
            <v>83</v>
          </cell>
          <cell r="F81">
            <v>10</v>
          </cell>
          <cell r="G81">
            <v>638</v>
          </cell>
          <cell r="H81">
            <v>9.2799999999999994</v>
          </cell>
          <cell r="I81">
            <v>1793</v>
          </cell>
          <cell r="J81">
            <v>8.57</v>
          </cell>
          <cell r="K81">
            <v>1611</v>
          </cell>
          <cell r="L81">
            <v>2514</v>
          </cell>
          <cell r="M81">
            <v>9.4782378679395372</v>
          </cell>
        </row>
        <row r="82">
          <cell r="A82">
            <v>37151</v>
          </cell>
          <cell r="D82">
            <v>9.6999999999999993</v>
          </cell>
          <cell r="E82">
            <v>83</v>
          </cell>
          <cell r="F82">
            <v>10</v>
          </cell>
          <cell r="G82">
            <v>911</v>
          </cell>
          <cell r="H82">
            <v>9.2799999999999994</v>
          </cell>
          <cell r="I82">
            <v>1904</v>
          </cell>
          <cell r="J82">
            <v>8.61</v>
          </cell>
          <cell r="K82">
            <v>1624</v>
          </cell>
          <cell r="L82">
            <v>2898</v>
          </cell>
          <cell r="M82">
            <v>9.5183643892339536</v>
          </cell>
        </row>
        <row r="83">
          <cell r="A83">
            <v>37152</v>
          </cell>
          <cell r="D83">
            <v>9.65</v>
          </cell>
          <cell r="E83">
            <v>82</v>
          </cell>
          <cell r="F83">
            <v>10</v>
          </cell>
          <cell r="G83">
            <v>1406</v>
          </cell>
          <cell r="H83">
            <v>9.25</v>
          </cell>
          <cell r="I83">
            <v>807</v>
          </cell>
          <cell r="J83">
            <v>8.61</v>
          </cell>
          <cell r="K83">
            <v>1650</v>
          </cell>
          <cell r="L83">
            <v>2295</v>
          </cell>
          <cell r="M83">
            <v>9.7237690631808285</v>
          </cell>
        </row>
        <row r="84">
          <cell r="A84">
            <v>37153</v>
          </cell>
          <cell r="D84">
            <v>9.65</v>
          </cell>
          <cell r="E84">
            <v>82</v>
          </cell>
          <cell r="F84">
            <v>10</v>
          </cell>
          <cell r="G84">
            <v>1340</v>
          </cell>
          <cell r="H84">
            <v>9.25</v>
          </cell>
          <cell r="I84">
            <v>1141</v>
          </cell>
          <cell r="J84">
            <v>8.6199999999999992</v>
          </cell>
          <cell r="K84">
            <v>1812</v>
          </cell>
          <cell r="L84">
            <v>2563</v>
          </cell>
          <cell r="M84">
            <v>9.6549161139289907</v>
          </cell>
        </row>
        <row r="85">
          <cell r="A85">
            <v>37154</v>
          </cell>
          <cell r="B85">
            <v>9.3000000000000007</v>
          </cell>
          <cell r="C85">
            <v>1040</v>
          </cell>
          <cell r="D85">
            <v>9.4</v>
          </cell>
          <cell r="E85">
            <v>163</v>
          </cell>
          <cell r="F85">
            <v>10</v>
          </cell>
          <cell r="G85">
            <v>976</v>
          </cell>
          <cell r="H85">
            <v>9.25</v>
          </cell>
          <cell r="I85">
            <v>1947</v>
          </cell>
          <cell r="J85">
            <v>8.61</v>
          </cell>
          <cell r="K85">
            <v>1729</v>
          </cell>
          <cell r="L85">
            <v>4126</v>
          </cell>
          <cell r="M85">
            <v>9.4459403780901603</v>
          </cell>
        </row>
        <row r="86">
          <cell r="A86">
            <v>37155</v>
          </cell>
          <cell r="D86">
            <v>9.25</v>
          </cell>
          <cell r="E86">
            <v>150</v>
          </cell>
          <cell r="H86">
            <v>8.75</v>
          </cell>
          <cell r="I86">
            <v>1751</v>
          </cell>
          <cell r="J86">
            <v>8.18</v>
          </cell>
          <cell r="K86">
            <v>1746</v>
          </cell>
          <cell r="L86">
            <v>1901</v>
          </cell>
          <cell r="M86">
            <v>8.7894529195160445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3000000000000007</v>
          </cell>
          <cell r="C88">
            <v>1364</v>
          </cell>
          <cell r="D88">
            <v>9.25</v>
          </cell>
          <cell r="E88">
            <v>260</v>
          </cell>
          <cell r="H88">
            <v>8.75</v>
          </cell>
          <cell r="I88">
            <v>360</v>
          </cell>
          <cell r="J88">
            <v>8.23</v>
          </cell>
          <cell r="K88">
            <v>1919</v>
          </cell>
          <cell r="L88">
            <v>1984</v>
          </cell>
          <cell r="M88">
            <v>9.1936491935483886</v>
          </cell>
        </row>
        <row r="89">
          <cell r="A89">
            <v>37160</v>
          </cell>
          <cell r="B89">
            <v>9.3000000000000007</v>
          </cell>
          <cell r="C89">
            <v>1040</v>
          </cell>
          <cell r="D89">
            <v>9.25</v>
          </cell>
          <cell r="E89">
            <v>260</v>
          </cell>
          <cell r="H89">
            <v>8.75</v>
          </cell>
          <cell r="I89">
            <v>485</v>
          </cell>
          <cell r="J89">
            <v>8.1999999999999993</v>
          </cell>
          <cell r="K89">
            <v>2324</v>
          </cell>
          <cell r="L89">
            <v>1785</v>
          </cell>
          <cell r="M89">
            <v>9.1432773109243719</v>
          </cell>
        </row>
        <row r="90">
          <cell r="A90">
            <v>37161</v>
          </cell>
          <cell r="B90">
            <v>8.3699999999999992</v>
          </cell>
          <cell r="C90">
            <v>718</v>
          </cell>
          <cell r="D90">
            <v>9.0500000000000007</v>
          </cell>
          <cell r="E90">
            <v>110</v>
          </cell>
          <cell r="H90">
            <v>8.75</v>
          </cell>
          <cell r="I90">
            <v>1155</v>
          </cell>
          <cell r="J90">
            <v>8.2799999999999994</v>
          </cell>
          <cell r="K90">
            <v>2546</v>
          </cell>
          <cell r="L90">
            <v>1983</v>
          </cell>
          <cell r="M90">
            <v>8.6290519415027731</v>
          </cell>
        </row>
        <row r="91">
          <cell r="A91">
            <v>37162</v>
          </cell>
          <cell r="D91">
            <v>9.1</v>
          </cell>
          <cell r="E91">
            <v>125</v>
          </cell>
          <cell r="H91">
            <v>8.75</v>
          </cell>
          <cell r="I91">
            <v>134</v>
          </cell>
          <cell r="J91">
            <v>8.1999999999999993</v>
          </cell>
          <cell r="K91">
            <v>2222</v>
          </cell>
          <cell r="L91">
            <v>259</v>
          </cell>
          <cell r="M91">
            <v>8.9189189189189175</v>
          </cell>
        </row>
        <row r="92">
          <cell r="A92">
            <v>37165</v>
          </cell>
          <cell r="D92">
            <v>9</v>
          </cell>
          <cell r="E92">
            <v>125</v>
          </cell>
          <cell r="H92">
            <v>8.75</v>
          </cell>
          <cell r="I92">
            <v>229</v>
          </cell>
          <cell r="J92">
            <v>8.26</v>
          </cell>
          <cell r="K92">
            <v>1829</v>
          </cell>
          <cell r="L92">
            <v>354</v>
          </cell>
          <cell r="M92">
            <v>8.838276836158192</v>
          </cell>
        </row>
        <row r="93">
          <cell r="A93">
            <v>37166</v>
          </cell>
          <cell r="D93">
            <v>9.1</v>
          </cell>
          <cell r="E93">
            <v>161</v>
          </cell>
          <cell r="H93">
            <v>8.75</v>
          </cell>
          <cell r="I93">
            <v>573</v>
          </cell>
          <cell r="J93">
            <v>8.26</v>
          </cell>
          <cell r="K93">
            <v>1960</v>
          </cell>
          <cell r="L93">
            <v>734</v>
          </cell>
          <cell r="M93">
            <v>8.8267711171662135</v>
          </cell>
        </row>
        <row r="94">
          <cell r="A94">
            <v>37167</v>
          </cell>
          <cell r="D94">
            <v>9.0500000000000007</v>
          </cell>
          <cell r="E94">
            <v>205</v>
          </cell>
          <cell r="H94">
            <v>8.75</v>
          </cell>
          <cell r="I94">
            <v>565</v>
          </cell>
          <cell r="J94">
            <v>8.26</v>
          </cell>
          <cell r="K94">
            <v>1979</v>
          </cell>
          <cell r="L94">
            <v>770</v>
          </cell>
          <cell r="M94">
            <v>8.8298701298701303</v>
          </cell>
        </row>
        <row r="95">
          <cell r="A95">
            <v>37168</v>
          </cell>
          <cell r="D95">
            <v>9.0500000000000007</v>
          </cell>
          <cell r="E95">
            <v>205</v>
          </cell>
          <cell r="H95">
            <v>8.75</v>
          </cell>
          <cell r="I95">
            <v>705</v>
          </cell>
          <cell r="J95">
            <v>8.26</v>
          </cell>
          <cell r="K95">
            <v>1979</v>
          </cell>
          <cell r="L95">
            <v>910</v>
          </cell>
          <cell r="M95">
            <v>8.8175824175824182</v>
          </cell>
        </row>
        <row r="96">
          <cell r="A96">
            <v>37169</v>
          </cell>
          <cell r="D96">
            <v>8.9</v>
          </cell>
          <cell r="E96">
            <v>172</v>
          </cell>
          <cell r="H96">
            <v>8.75</v>
          </cell>
          <cell r="I96">
            <v>811</v>
          </cell>
          <cell r="J96">
            <v>8.26</v>
          </cell>
          <cell r="K96">
            <v>1979</v>
          </cell>
          <cell r="L96">
            <v>983</v>
          </cell>
          <cell r="M96">
            <v>8.7762461851475084</v>
          </cell>
        </row>
        <row r="97">
          <cell r="A97">
            <v>37172</v>
          </cell>
          <cell r="D97">
            <v>8.9499999999999993</v>
          </cell>
          <cell r="E97">
            <v>110</v>
          </cell>
          <cell r="H97">
            <v>8.75</v>
          </cell>
          <cell r="I97">
            <v>1243</v>
          </cell>
          <cell r="J97">
            <v>8.32</v>
          </cell>
          <cell r="K97">
            <v>2012</v>
          </cell>
          <cell r="L97">
            <v>1353</v>
          </cell>
          <cell r="M97">
            <v>8.7662601626016254</v>
          </cell>
        </row>
        <row r="98">
          <cell r="A98">
            <v>37173</v>
          </cell>
          <cell r="D98">
            <v>8.9499999999999993</v>
          </cell>
          <cell r="E98">
            <v>81</v>
          </cell>
          <cell r="H98">
            <v>8.75</v>
          </cell>
          <cell r="I98">
            <v>293</v>
          </cell>
          <cell r="J98">
            <v>8.2899999999999991</v>
          </cell>
          <cell r="K98">
            <v>1904</v>
          </cell>
          <cell r="L98">
            <v>374</v>
          </cell>
          <cell r="M98">
            <v>8.7933155080213901</v>
          </cell>
        </row>
        <row r="99">
          <cell r="A99">
            <v>37174</v>
          </cell>
          <cell r="D99">
            <v>8.9</v>
          </cell>
          <cell r="E99">
            <v>51</v>
          </cell>
          <cell r="H99">
            <v>8.75</v>
          </cell>
          <cell r="I99">
            <v>292</v>
          </cell>
          <cell r="J99">
            <v>8.2799999999999994</v>
          </cell>
          <cell r="K99">
            <v>1916</v>
          </cell>
          <cell r="L99">
            <v>343</v>
          </cell>
          <cell r="M99">
            <v>8.7723032069970852</v>
          </cell>
        </row>
        <row r="100">
          <cell r="A100">
            <v>37175</v>
          </cell>
          <cell r="D100">
            <v>8.9499999999999993</v>
          </cell>
          <cell r="E100">
            <v>186</v>
          </cell>
          <cell r="H100">
            <v>8.75</v>
          </cell>
          <cell r="I100">
            <v>710</v>
          </cell>
          <cell r="J100">
            <v>8.2899999999999991</v>
          </cell>
          <cell r="K100">
            <v>1937</v>
          </cell>
          <cell r="L100">
            <v>896</v>
          </cell>
          <cell r="M100">
            <v>8.7915178571428569</v>
          </cell>
        </row>
        <row r="101">
          <cell r="A101">
            <v>37176</v>
          </cell>
          <cell r="D101">
            <v>8.9499999999999993</v>
          </cell>
          <cell r="E101">
            <v>186</v>
          </cell>
          <cell r="H101">
            <v>8.75</v>
          </cell>
          <cell r="I101">
            <v>442</v>
          </cell>
          <cell r="J101">
            <v>8.32</v>
          </cell>
          <cell r="K101">
            <v>1975</v>
          </cell>
          <cell r="L101">
            <v>628</v>
          </cell>
          <cell r="M101">
            <v>8.8092356687898086</v>
          </cell>
        </row>
        <row r="102">
          <cell r="A102">
            <v>37179</v>
          </cell>
          <cell r="D102">
            <v>9</v>
          </cell>
          <cell r="E102">
            <v>26</v>
          </cell>
          <cell r="H102">
            <v>8.75</v>
          </cell>
          <cell r="I102">
            <v>645</v>
          </cell>
          <cell r="J102">
            <v>8.34</v>
          </cell>
          <cell r="K102">
            <v>2092</v>
          </cell>
          <cell r="L102">
            <v>671</v>
          </cell>
          <cell r="M102">
            <v>8.7596870342771975</v>
          </cell>
        </row>
        <row r="103">
          <cell r="A103">
            <v>37180</v>
          </cell>
          <cell r="D103">
            <v>9.0500000000000007</v>
          </cell>
          <cell r="E103">
            <v>36</v>
          </cell>
          <cell r="H103">
            <v>8.75</v>
          </cell>
          <cell r="I103">
            <v>975</v>
          </cell>
          <cell r="J103">
            <v>8.36</v>
          </cell>
          <cell r="K103">
            <v>2356</v>
          </cell>
          <cell r="L103">
            <v>1011</v>
          </cell>
          <cell r="M103">
            <v>8.7606824925816014</v>
          </cell>
        </row>
        <row r="104">
          <cell r="A104">
            <v>37181</v>
          </cell>
          <cell r="F104">
            <v>9.5</v>
          </cell>
          <cell r="G104">
            <v>250</v>
          </cell>
          <cell r="H104">
            <v>8.75</v>
          </cell>
          <cell r="I104">
            <v>1024</v>
          </cell>
          <cell r="J104">
            <v>8.36</v>
          </cell>
          <cell r="K104">
            <v>2453</v>
          </cell>
          <cell r="L104">
            <v>1274</v>
          </cell>
          <cell r="M104">
            <v>8.8971742543171128</v>
          </cell>
        </row>
        <row r="105">
          <cell r="A105">
            <v>37182</v>
          </cell>
          <cell r="D105">
            <v>9.1</v>
          </cell>
          <cell r="E105">
            <v>160</v>
          </cell>
          <cell r="H105">
            <v>8.75</v>
          </cell>
          <cell r="I105">
            <v>1761</v>
          </cell>
          <cell r="J105">
            <v>8.36</v>
          </cell>
          <cell r="K105">
            <v>2472</v>
          </cell>
          <cell r="L105">
            <v>1921</v>
          </cell>
          <cell r="M105">
            <v>8.7791514836022913</v>
          </cell>
        </row>
        <row r="106">
          <cell r="A106">
            <v>37183</v>
          </cell>
          <cell r="D106">
            <v>9.1</v>
          </cell>
          <cell r="E106">
            <v>160</v>
          </cell>
          <cell r="H106">
            <v>8.75</v>
          </cell>
          <cell r="I106">
            <v>1725</v>
          </cell>
          <cell r="J106">
            <v>8.34</v>
          </cell>
          <cell r="K106">
            <v>2366</v>
          </cell>
          <cell r="L106">
            <v>1885</v>
          </cell>
          <cell r="M106">
            <v>8.7797082228116707</v>
          </cell>
        </row>
        <row r="107">
          <cell r="A107">
            <v>37186</v>
          </cell>
          <cell r="D107">
            <v>9</v>
          </cell>
          <cell r="E107">
            <v>193</v>
          </cell>
          <cell r="H107">
            <v>8.75</v>
          </cell>
          <cell r="I107">
            <v>1725</v>
          </cell>
          <cell r="J107">
            <v>8.34</v>
          </cell>
          <cell r="K107">
            <v>2366</v>
          </cell>
          <cell r="L107">
            <v>1918</v>
          </cell>
          <cell r="M107">
            <v>8.7751564129301354</v>
          </cell>
        </row>
        <row r="108">
          <cell r="A108">
            <v>37187</v>
          </cell>
          <cell r="D108">
            <v>9</v>
          </cell>
          <cell r="E108">
            <v>170</v>
          </cell>
          <cell r="H108">
            <v>8.75</v>
          </cell>
          <cell r="I108">
            <v>1443</v>
          </cell>
          <cell r="J108">
            <v>8.34</v>
          </cell>
          <cell r="K108">
            <v>2532</v>
          </cell>
          <cell r="L108">
            <v>1613</v>
          </cell>
          <cell r="M108">
            <v>8.7763484190948535</v>
          </cell>
        </row>
        <row r="109">
          <cell r="A109">
            <v>37188</v>
          </cell>
          <cell r="D109">
            <v>8.9</v>
          </cell>
          <cell r="E109">
            <v>18</v>
          </cell>
          <cell r="H109">
            <v>8.65</v>
          </cell>
          <cell r="I109">
            <v>1039</v>
          </cell>
          <cell r="J109">
            <v>8.34</v>
          </cell>
          <cell r="K109">
            <v>2532</v>
          </cell>
          <cell r="L109">
            <v>1057</v>
          </cell>
          <cell r="M109">
            <v>8.6542573320719018</v>
          </cell>
        </row>
        <row r="110">
          <cell r="A110">
            <v>37189</v>
          </cell>
          <cell r="D110">
            <v>8.9</v>
          </cell>
          <cell r="E110">
            <v>18</v>
          </cell>
          <cell r="H110">
            <v>8.65</v>
          </cell>
          <cell r="I110">
            <v>560</v>
          </cell>
          <cell r="J110">
            <v>8.34</v>
          </cell>
          <cell r="K110">
            <v>2308</v>
          </cell>
          <cell r="L110">
            <v>578</v>
          </cell>
          <cell r="M110">
            <v>8.6577854671280292</v>
          </cell>
        </row>
        <row r="111">
          <cell r="A111">
            <v>37190</v>
          </cell>
          <cell r="D111">
            <v>9.0500000000000007</v>
          </cell>
          <cell r="E111">
            <v>215</v>
          </cell>
          <cell r="F111">
            <v>9.5</v>
          </cell>
          <cell r="G111">
            <v>1020</v>
          </cell>
          <cell r="H111">
            <v>8.65</v>
          </cell>
          <cell r="I111">
            <v>904</v>
          </cell>
          <cell r="J111">
            <v>8.3699999999999992</v>
          </cell>
          <cell r="K111">
            <v>2453</v>
          </cell>
          <cell r="L111">
            <v>2139</v>
          </cell>
          <cell r="M111">
            <v>9.0955352968676966</v>
          </cell>
        </row>
        <row r="112">
          <cell r="A112">
            <v>37193</v>
          </cell>
          <cell r="D112">
            <v>9.0500000000000007</v>
          </cell>
          <cell r="E112">
            <v>215</v>
          </cell>
          <cell r="H112">
            <v>8.65</v>
          </cell>
          <cell r="I112">
            <v>875</v>
          </cell>
          <cell r="J112">
            <v>8.36</v>
          </cell>
          <cell r="K112">
            <v>2407</v>
          </cell>
          <cell r="L112">
            <v>1090</v>
          </cell>
          <cell r="M112">
            <v>8.7288990825688071</v>
          </cell>
        </row>
        <row r="113">
          <cell r="A113">
            <v>37194</v>
          </cell>
          <cell r="D113">
            <v>9.5</v>
          </cell>
          <cell r="E113">
            <v>32</v>
          </cell>
          <cell r="H113">
            <v>8.65</v>
          </cell>
          <cell r="I113">
            <v>246</v>
          </cell>
          <cell r="J113">
            <v>8.3000000000000007</v>
          </cell>
          <cell r="K113">
            <v>1924</v>
          </cell>
          <cell r="L113">
            <v>278</v>
          </cell>
          <cell r="M113">
            <v>8.7478417266187058</v>
          </cell>
        </row>
        <row r="114">
          <cell r="A114">
            <v>37195</v>
          </cell>
          <cell r="D114">
            <v>9.5</v>
          </cell>
          <cell r="E114">
            <v>32</v>
          </cell>
          <cell r="H114">
            <v>8.6</v>
          </cell>
          <cell r="I114">
            <v>99</v>
          </cell>
          <cell r="J114">
            <v>8.23</v>
          </cell>
          <cell r="K114">
            <v>1947</v>
          </cell>
          <cell r="L114">
            <v>131</v>
          </cell>
          <cell r="M114">
            <v>8.8198473282442755</v>
          </cell>
        </row>
        <row r="115">
          <cell r="A115">
            <v>37196</v>
          </cell>
          <cell r="D115">
            <v>9.5</v>
          </cell>
          <cell r="E115">
            <v>32</v>
          </cell>
          <cell r="H115">
            <v>8.8000000000000007</v>
          </cell>
          <cell r="I115">
            <v>95</v>
          </cell>
          <cell r="J115">
            <v>8.25</v>
          </cell>
          <cell r="K115">
            <v>1995</v>
          </cell>
          <cell r="L115">
            <v>127</v>
          </cell>
          <cell r="M115">
            <v>8.9763779527559073</v>
          </cell>
        </row>
        <row r="116">
          <cell r="A116">
            <v>37197</v>
          </cell>
          <cell r="D116">
            <v>9.1</v>
          </cell>
          <cell r="E116">
            <v>124</v>
          </cell>
          <cell r="H116">
            <v>8.6999999999999993</v>
          </cell>
          <cell r="I116">
            <v>242</v>
          </cell>
          <cell r="J116">
            <v>8.2200000000000006</v>
          </cell>
          <cell r="K116">
            <v>2038</v>
          </cell>
          <cell r="L116">
            <v>366</v>
          </cell>
          <cell r="M116">
            <v>8.8355191256830601</v>
          </cell>
        </row>
        <row r="117">
          <cell r="A117">
            <v>37200</v>
          </cell>
          <cell r="D117">
            <v>9.1</v>
          </cell>
          <cell r="E117">
            <v>86</v>
          </cell>
          <cell r="H117">
            <v>8.6999999999999993</v>
          </cell>
          <cell r="I117">
            <v>311</v>
          </cell>
          <cell r="J117">
            <v>8.2200000000000006</v>
          </cell>
          <cell r="K117">
            <v>1918</v>
          </cell>
          <cell r="L117">
            <v>397</v>
          </cell>
          <cell r="M117">
            <v>8.7866498740554153</v>
          </cell>
        </row>
        <row r="118">
          <cell r="A118">
            <v>37201</v>
          </cell>
          <cell r="D118">
            <v>9.25</v>
          </cell>
          <cell r="E118">
            <v>180</v>
          </cell>
          <cell r="H118">
            <v>8.6999999999999993</v>
          </cell>
          <cell r="I118">
            <v>151</v>
          </cell>
          <cell r="J118">
            <v>8.25</v>
          </cell>
          <cell r="K118">
            <v>1676</v>
          </cell>
          <cell r="L118">
            <v>331</v>
          </cell>
          <cell r="M118">
            <v>8.9990936555891228</v>
          </cell>
        </row>
        <row r="119">
          <cell r="A119">
            <v>37202</v>
          </cell>
          <cell r="D119">
            <v>9.25</v>
          </cell>
          <cell r="E119">
            <v>180</v>
          </cell>
          <cell r="F119">
            <v>9.5</v>
          </cell>
          <cell r="G119">
            <v>1500</v>
          </cell>
          <cell r="J119">
            <v>8.25</v>
          </cell>
          <cell r="K119">
            <v>1656</v>
          </cell>
          <cell r="L119">
            <v>1680</v>
          </cell>
          <cell r="M119">
            <v>9.4732142857142865</v>
          </cell>
        </row>
        <row r="120">
          <cell r="A120">
            <v>37203</v>
          </cell>
          <cell r="D120">
            <v>9.1999999999999993</v>
          </cell>
          <cell r="E120">
            <v>150</v>
          </cell>
          <cell r="J120">
            <v>8.23</v>
          </cell>
          <cell r="K120">
            <v>1648</v>
          </cell>
          <cell r="L120">
            <v>150</v>
          </cell>
          <cell r="M120">
            <v>9.1999999999999993</v>
          </cell>
        </row>
        <row r="121">
          <cell r="A121">
            <v>37204</v>
          </cell>
          <cell r="D121">
            <v>9.15</v>
          </cell>
          <cell r="E121">
            <v>95</v>
          </cell>
          <cell r="F121">
            <v>9.5</v>
          </cell>
          <cell r="G121">
            <v>100</v>
          </cell>
          <cell r="J121">
            <v>8.2200000000000006</v>
          </cell>
          <cell r="K121">
            <v>1623</v>
          </cell>
          <cell r="L121">
            <v>195</v>
          </cell>
          <cell r="M121">
            <v>9.3294871794871792</v>
          </cell>
        </row>
        <row r="122">
          <cell r="A122">
            <v>37207</v>
          </cell>
          <cell r="D122">
            <v>9.15</v>
          </cell>
          <cell r="E122">
            <v>156</v>
          </cell>
          <cell r="F122">
            <v>9.5</v>
          </cell>
          <cell r="G122">
            <v>450</v>
          </cell>
          <cell r="J122">
            <v>8.24</v>
          </cell>
          <cell r="K122">
            <v>1603</v>
          </cell>
          <cell r="L122">
            <v>606</v>
          </cell>
          <cell r="M122">
            <v>9.4099009900990094</v>
          </cell>
        </row>
        <row r="123">
          <cell r="A123">
            <v>37208</v>
          </cell>
          <cell r="D123">
            <v>9.1999999999999993</v>
          </cell>
          <cell r="E123">
            <v>120</v>
          </cell>
          <cell r="F123">
            <v>9.5</v>
          </cell>
          <cell r="G123">
            <v>20</v>
          </cell>
          <cell r="J123">
            <v>8.2200000000000006</v>
          </cell>
          <cell r="K123">
            <v>1599</v>
          </cell>
          <cell r="L123">
            <v>140</v>
          </cell>
          <cell r="M123">
            <v>9.242857142857142</v>
          </cell>
        </row>
        <row r="124">
          <cell r="A124">
            <v>37209</v>
          </cell>
          <cell r="D124">
            <v>9.25</v>
          </cell>
          <cell r="E124">
            <v>32</v>
          </cell>
          <cell r="H124">
            <v>8.8000000000000007</v>
          </cell>
          <cell r="I124">
            <v>208</v>
          </cell>
          <cell r="J124">
            <v>8.2100000000000009</v>
          </cell>
          <cell r="K124">
            <v>1595</v>
          </cell>
          <cell r="L124">
            <v>240</v>
          </cell>
          <cell r="M124">
            <v>8.8600000000000012</v>
          </cell>
        </row>
        <row r="125">
          <cell r="A125">
            <v>37210</v>
          </cell>
          <cell r="D125">
            <v>9.1999999999999993</v>
          </cell>
          <cell r="E125">
            <v>74</v>
          </cell>
          <cell r="H125">
            <v>8.8000000000000007</v>
          </cell>
          <cell r="I125">
            <v>86</v>
          </cell>
          <cell r="J125">
            <v>8.2100000000000009</v>
          </cell>
          <cell r="K125">
            <v>1595</v>
          </cell>
          <cell r="L125">
            <v>160</v>
          </cell>
          <cell r="M125">
            <v>8.9849999999999994</v>
          </cell>
        </row>
        <row r="126">
          <cell r="A126">
            <v>37211</v>
          </cell>
          <cell r="H126">
            <v>8.75</v>
          </cell>
          <cell r="I126">
            <v>390</v>
          </cell>
          <cell r="J126">
            <v>8.1999999999999993</v>
          </cell>
          <cell r="K126">
            <v>1687</v>
          </cell>
          <cell r="L126">
            <v>390</v>
          </cell>
          <cell r="M126">
            <v>8.75</v>
          </cell>
        </row>
        <row r="127">
          <cell r="A127">
            <v>37214</v>
          </cell>
          <cell r="H127">
            <v>8.75</v>
          </cell>
          <cell r="I127">
            <v>263</v>
          </cell>
          <cell r="J127">
            <v>8.1999999999999993</v>
          </cell>
          <cell r="K127">
            <v>1785</v>
          </cell>
          <cell r="L127">
            <v>263</v>
          </cell>
          <cell r="M127">
            <v>8.75</v>
          </cell>
        </row>
        <row r="128">
          <cell r="A128">
            <v>37215</v>
          </cell>
          <cell r="D128">
            <v>9.25</v>
          </cell>
          <cell r="E128">
            <v>150</v>
          </cell>
          <cell r="H128">
            <v>8.75</v>
          </cell>
          <cell r="I128">
            <v>334</v>
          </cell>
          <cell r="J128">
            <v>8.1999999999999993</v>
          </cell>
          <cell r="K128">
            <v>2093</v>
          </cell>
          <cell r="L128">
            <v>484</v>
          </cell>
          <cell r="M128">
            <v>8.9049586776859506</v>
          </cell>
        </row>
        <row r="129">
          <cell r="A129">
            <v>37216</v>
          </cell>
          <cell r="H129">
            <v>8.75</v>
          </cell>
          <cell r="I129">
            <v>223</v>
          </cell>
          <cell r="J129">
            <v>8.23</v>
          </cell>
          <cell r="K129">
            <v>1768</v>
          </cell>
          <cell r="L129">
            <v>223</v>
          </cell>
          <cell r="M129">
            <v>8.75</v>
          </cell>
        </row>
        <row r="130">
          <cell r="A130">
            <v>37217</v>
          </cell>
          <cell r="H130">
            <v>8.75</v>
          </cell>
          <cell r="I130">
            <v>611</v>
          </cell>
          <cell r="J130">
            <v>8.25</v>
          </cell>
          <cell r="K130">
            <v>1780</v>
          </cell>
          <cell r="L130">
            <v>611</v>
          </cell>
          <cell r="M130">
            <v>8.75</v>
          </cell>
        </row>
        <row r="131">
          <cell r="A131">
            <v>37218</v>
          </cell>
          <cell r="F131">
            <v>9.5</v>
          </cell>
          <cell r="G131">
            <v>865</v>
          </cell>
          <cell r="H131">
            <v>8.75</v>
          </cell>
          <cell r="I131">
            <v>205</v>
          </cell>
          <cell r="J131">
            <v>8.24</v>
          </cell>
          <cell r="K131">
            <v>1764</v>
          </cell>
          <cell r="L131">
            <v>1070</v>
          </cell>
          <cell r="M131">
            <v>9.3563084112149539</v>
          </cell>
        </row>
        <row r="132">
          <cell r="A132">
            <v>37221</v>
          </cell>
          <cell r="F132">
            <v>9.5</v>
          </cell>
          <cell r="G132">
            <v>544</v>
          </cell>
          <cell r="H132">
            <v>8.67</v>
          </cell>
          <cell r="I132">
            <v>1076</v>
          </cell>
          <cell r="J132">
            <v>8.26</v>
          </cell>
          <cell r="K132">
            <v>1964</v>
          </cell>
          <cell r="L132">
            <v>1620</v>
          </cell>
          <cell r="M132">
            <v>8.9487160493827158</v>
          </cell>
        </row>
        <row r="133">
          <cell r="A133">
            <v>37222</v>
          </cell>
          <cell r="F133">
            <v>9.5</v>
          </cell>
          <cell r="G133">
            <v>200</v>
          </cell>
          <cell r="H133">
            <v>8.67</v>
          </cell>
          <cell r="I133">
            <v>1780</v>
          </cell>
          <cell r="J133">
            <v>8.27</v>
          </cell>
          <cell r="K133">
            <v>1918</v>
          </cell>
          <cell r="L133">
            <v>1980</v>
          </cell>
          <cell r="M133">
            <v>8.7538383838383833</v>
          </cell>
        </row>
        <row r="134">
          <cell r="A134">
            <v>37223</v>
          </cell>
          <cell r="F134">
            <v>9.5</v>
          </cell>
          <cell r="G134">
            <v>1693</v>
          </cell>
          <cell r="H134">
            <v>8.67</v>
          </cell>
          <cell r="I134">
            <v>1291</v>
          </cell>
          <cell r="J134">
            <v>8.27</v>
          </cell>
          <cell r="K134">
            <v>1918</v>
          </cell>
          <cell r="L134">
            <v>2984</v>
          </cell>
          <cell r="M134">
            <v>9.1409081769437002</v>
          </cell>
        </row>
        <row r="135">
          <cell r="A135">
            <v>37224</v>
          </cell>
          <cell r="F135">
            <v>9.5</v>
          </cell>
          <cell r="G135">
            <v>1255</v>
          </cell>
          <cell r="H135">
            <v>8.67</v>
          </cell>
          <cell r="I135">
            <v>426</v>
          </cell>
          <cell r="J135">
            <v>8.2200000000000006</v>
          </cell>
          <cell r="K135">
            <v>1664</v>
          </cell>
          <cell r="L135">
            <v>1681</v>
          </cell>
          <cell r="M135">
            <v>9.2896609161213561</v>
          </cell>
        </row>
        <row r="136">
          <cell r="A136">
            <v>37225</v>
          </cell>
          <cell r="D136">
            <v>9.25</v>
          </cell>
          <cell r="E136">
            <v>42</v>
          </cell>
          <cell r="F136">
            <v>9.5</v>
          </cell>
          <cell r="G136">
            <v>1627</v>
          </cell>
          <cell r="H136">
            <v>8.6999999999999993</v>
          </cell>
          <cell r="I136">
            <v>203</v>
          </cell>
          <cell r="J136">
            <v>8.15</v>
          </cell>
          <cell r="K136">
            <v>1629</v>
          </cell>
          <cell r="L136">
            <v>1872</v>
          </cell>
          <cell r="M136">
            <v>9.40763888888889</v>
          </cell>
        </row>
        <row r="137">
          <cell r="A137">
            <v>37228</v>
          </cell>
          <cell r="D137">
            <v>9.0500000000000007</v>
          </cell>
          <cell r="E137">
            <v>52</v>
          </cell>
          <cell r="F137">
            <v>9.5</v>
          </cell>
          <cell r="G137">
            <v>115</v>
          </cell>
          <cell r="H137">
            <v>8.65</v>
          </cell>
          <cell r="I137">
            <v>110</v>
          </cell>
          <cell r="J137">
            <v>8.14</v>
          </cell>
          <cell r="K137">
            <v>2047</v>
          </cell>
          <cell r="L137">
            <v>277</v>
          </cell>
          <cell r="M137">
            <v>9.0779783393501816</v>
          </cell>
        </row>
        <row r="138">
          <cell r="A138">
            <v>37229</v>
          </cell>
          <cell r="D138">
            <v>9.25</v>
          </cell>
          <cell r="E138">
            <v>156</v>
          </cell>
          <cell r="H138">
            <v>8.65</v>
          </cell>
          <cell r="I138">
            <v>259</v>
          </cell>
          <cell r="J138">
            <v>8.14</v>
          </cell>
          <cell r="K138">
            <v>2188</v>
          </cell>
          <cell r="L138">
            <v>415</v>
          </cell>
          <cell r="M138">
            <v>8.8755421686746985</v>
          </cell>
        </row>
        <row r="139">
          <cell r="A139">
            <v>37230</v>
          </cell>
          <cell r="D139">
            <v>9.1</v>
          </cell>
          <cell r="E139">
            <v>105</v>
          </cell>
          <cell r="H139">
            <v>8.75</v>
          </cell>
          <cell r="I139">
            <v>460</v>
          </cell>
          <cell r="J139">
            <v>8.1199999999999992</v>
          </cell>
          <cell r="K139">
            <v>2097</v>
          </cell>
          <cell r="L139">
            <v>565</v>
          </cell>
          <cell r="M139">
            <v>8.8150442477876112</v>
          </cell>
        </row>
        <row r="140">
          <cell r="A140">
            <v>37231</v>
          </cell>
          <cell r="H140">
            <v>8.75</v>
          </cell>
          <cell r="I140">
            <v>872</v>
          </cell>
          <cell r="J140">
            <v>8.14</v>
          </cell>
          <cell r="K140">
            <v>2341</v>
          </cell>
          <cell r="L140">
            <v>872</v>
          </cell>
          <cell r="M140">
            <v>8.75</v>
          </cell>
        </row>
        <row r="141">
          <cell r="A141">
            <v>37232</v>
          </cell>
          <cell r="H141">
            <v>8.65</v>
          </cell>
          <cell r="I141">
            <v>181</v>
          </cell>
          <cell r="J141">
            <v>8.18</v>
          </cell>
          <cell r="K141">
            <v>2931</v>
          </cell>
          <cell r="L141">
            <v>181</v>
          </cell>
          <cell r="M141">
            <v>8.65</v>
          </cell>
        </row>
        <row r="142">
          <cell r="A142">
            <v>37235</v>
          </cell>
          <cell r="H142">
            <v>8.65</v>
          </cell>
          <cell r="I142">
            <v>82</v>
          </cell>
          <cell r="J142">
            <v>8.19</v>
          </cell>
          <cell r="K142">
            <v>2886</v>
          </cell>
          <cell r="L142">
            <v>82</v>
          </cell>
          <cell r="M142">
            <v>8.65</v>
          </cell>
        </row>
        <row r="143">
          <cell r="A143">
            <v>37236</v>
          </cell>
          <cell r="D143">
            <v>9</v>
          </cell>
          <cell r="E143">
            <v>50</v>
          </cell>
          <cell r="H143">
            <v>8.75</v>
          </cell>
          <cell r="I143">
            <v>188</v>
          </cell>
          <cell r="J143">
            <v>8.19</v>
          </cell>
          <cell r="K143">
            <v>2636</v>
          </cell>
          <cell r="L143">
            <v>238</v>
          </cell>
          <cell r="M143">
            <v>8.8025210084033603</v>
          </cell>
        </row>
        <row r="144">
          <cell r="A144">
            <v>37237</v>
          </cell>
          <cell r="D144">
            <v>8.75</v>
          </cell>
          <cell r="E144">
            <v>76</v>
          </cell>
          <cell r="F144">
            <v>9.5</v>
          </cell>
          <cell r="G144">
            <v>264</v>
          </cell>
          <cell r="H144">
            <v>8.75</v>
          </cell>
          <cell r="I144">
            <v>287</v>
          </cell>
          <cell r="J144">
            <v>8.1300000000000008</v>
          </cell>
          <cell r="K144">
            <v>2401</v>
          </cell>
          <cell r="L144">
            <v>627</v>
          </cell>
          <cell r="M144">
            <v>9.0657894736842106</v>
          </cell>
        </row>
        <row r="145">
          <cell r="A145">
            <v>37238</v>
          </cell>
          <cell r="F145">
            <v>9.5</v>
          </cell>
          <cell r="G145">
            <v>1721</v>
          </cell>
          <cell r="J145">
            <v>8.1300000000000008</v>
          </cell>
          <cell r="K145">
            <v>2488</v>
          </cell>
          <cell r="L145">
            <v>1721</v>
          </cell>
          <cell r="M145">
            <v>9.5</v>
          </cell>
        </row>
        <row r="146">
          <cell r="A146">
            <v>37239</v>
          </cell>
          <cell r="F146">
            <v>9.5</v>
          </cell>
          <cell r="G146">
            <v>934</v>
          </cell>
          <cell r="H146">
            <v>8.65</v>
          </cell>
          <cell r="I146">
            <v>422</v>
          </cell>
          <cell r="J146">
            <v>8.14</v>
          </cell>
          <cell r="K146">
            <v>2763</v>
          </cell>
          <cell r="L146">
            <v>1356</v>
          </cell>
          <cell r="M146">
            <v>9.2354719764011808</v>
          </cell>
        </row>
        <row r="147">
          <cell r="A147">
            <v>37242</v>
          </cell>
          <cell r="B147"/>
          <cell r="C147"/>
          <cell r="D147"/>
          <cell r="E147"/>
          <cell r="F147">
            <v>9.5</v>
          </cell>
          <cell r="G147">
            <v>934</v>
          </cell>
          <cell r="H147">
            <v>8.65</v>
          </cell>
          <cell r="I147">
            <v>422</v>
          </cell>
          <cell r="J147">
            <v>8.14</v>
          </cell>
          <cell r="K147">
            <v>2763</v>
          </cell>
        </row>
        <row r="148">
          <cell r="A148">
            <v>37243</v>
          </cell>
          <cell r="F148">
            <v>9.5</v>
          </cell>
          <cell r="G148">
            <v>743</v>
          </cell>
          <cell r="H148">
            <v>8.5500000000000007</v>
          </cell>
          <cell r="I148">
            <v>1593</v>
          </cell>
          <cell r="J148">
            <v>8.1</v>
          </cell>
          <cell r="K148">
            <v>2353</v>
          </cell>
          <cell r="L148">
            <v>2336</v>
          </cell>
          <cell r="M148">
            <v>8.8521618150684951</v>
          </cell>
        </row>
        <row r="149">
          <cell r="A149">
            <v>37244</v>
          </cell>
          <cell r="B149">
            <v>9.4700000000000006</v>
          </cell>
          <cell r="C149">
            <v>439</v>
          </cell>
          <cell r="F149">
            <v>9.5</v>
          </cell>
          <cell r="G149">
            <v>1171</v>
          </cell>
          <cell r="H149">
            <v>9</v>
          </cell>
          <cell r="I149">
            <v>2254</v>
          </cell>
          <cell r="J149">
            <v>8.1</v>
          </cell>
          <cell r="K149">
            <v>2279</v>
          </cell>
          <cell r="L149">
            <v>3864</v>
          </cell>
          <cell r="M149">
            <v>9.2049249482401656</v>
          </cell>
        </row>
        <row r="150">
          <cell r="A150">
            <v>37245</v>
          </cell>
          <cell r="B150">
            <v>9.4600000000000009</v>
          </cell>
          <cell r="C150">
            <v>1464</v>
          </cell>
          <cell r="H150">
            <v>9</v>
          </cell>
          <cell r="I150">
            <v>1533</v>
          </cell>
          <cell r="J150">
            <v>8.1300000000000008</v>
          </cell>
          <cell r="K150">
            <v>2288</v>
          </cell>
          <cell r="L150">
            <v>2997</v>
          </cell>
          <cell r="M150">
            <v>9.2247047047047062</v>
          </cell>
        </row>
        <row r="151">
          <cell r="A151">
            <v>37246</v>
          </cell>
          <cell r="B151">
            <v>9.48</v>
          </cell>
          <cell r="C151">
            <v>1326</v>
          </cell>
          <cell r="H151">
            <v>8.9499999999999993</v>
          </cell>
          <cell r="I151">
            <v>1870</v>
          </cell>
          <cell r="J151">
            <v>8.1300000000000008</v>
          </cell>
          <cell r="K151">
            <v>2288</v>
          </cell>
          <cell r="L151">
            <v>3196</v>
          </cell>
          <cell r="M151">
            <v>9.1698936170212768</v>
          </cell>
        </row>
        <row r="152">
          <cell r="A152">
            <v>37249</v>
          </cell>
          <cell r="B152">
            <v>9.42</v>
          </cell>
          <cell r="C152">
            <v>1400</v>
          </cell>
          <cell r="H152">
            <v>9</v>
          </cell>
          <cell r="I152">
            <v>1700</v>
          </cell>
          <cell r="J152">
            <v>8.06</v>
          </cell>
          <cell r="K152">
            <v>2289</v>
          </cell>
          <cell r="L152">
            <v>3100</v>
          </cell>
          <cell r="M152">
            <v>9.1896774193548385</v>
          </cell>
        </row>
        <row r="153">
          <cell r="A153">
            <v>37250</v>
          </cell>
          <cell r="B153">
            <v>9.42</v>
          </cell>
          <cell r="C153">
            <v>1400</v>
          </cell>
          <cell r="D153"/>
          <cell r="E153"/>
          <cell r="F153"/>
          <cell r="G153"/>
          <cell r="H153">
            <v>9</v>
          </cell>
          <cell r="I153">
            <v>1700</v>
          </cell>
          <cell r="J153">
            <v>8.06</v>
          </cell>
          <cell r="K153">
            <v>2289</v>
          </cell>
        </row>
        <row r="154">
          <cell r="A154">
            <v>37251</v>
          </cell>
          <cell r="B154">
            <v>9.42</v>
          </cell>
          <cell r="C154">
            <v>1400</v>
          </cell>
          <cell r="D154"/>
          <cell r="E154"/>
          <cell r="F154"/>
          <cell r="G154"/>
          <cell r="H154">
            <v>9</v>
          </cell>
          <cell r="I154">
            <v>1700</v>
          </cell>
          <cell r="J154">
            <v>8.06</v>
          </cell>
          <cell r="K154">
            <v>2289</v>
          </cell>
        </row>
        <row r="155">
          <cell r="A155">
            <v>37252</v>
          </cell>
          <cell r="B155">
            <v>9.4</v>
          </cell>
          <cell r="C155">
            <v>723</v>
          </cell>
          <cell r="F155">
            <v>9.5</v>
          </cell>
          <cell r="G155">
            <v>126</v>
          </cell>
          <cell r="H155">
            <v>8.9</v>
          </cell>
          <cell r="I155">
            <v>1734</v>
          </cell>
          <cell r="J155">
            <v>8.06</v>
          </cell>
          <cell r="K155">
            <v>2241</v>
          </cell>
          <cell r="L155">
            <v>2583</v>
          </cell>
          <cell r="M155">
            <v>9.0692218350754956</v>
          </cell>
        </row>
        <row r="156">
          <cell r="A156">
            <v>37253</v>
          </cell>
          <cell r="B156">
            <v>9.49</v>
          </cell>
          <cell r="C156">
            <v>640</v>
          </cell>
          <cell r="F156">
            <v>9.5</v>
          </cell>
          <cell r="G156">
            <v>923</v>
          </cell>
          <cell r="H156">
            <v>8.93</v>
          </cell>
          <cell r="I156">
            <v>1866</v>
          </cell>
          <cell r="J156">
            <v>8.02</v>
          </cell>
          <cell r="K156">
            <v>2173</v>
          </cell>
          <cell r="L156">
            <v>3429</v>
          </cell>
          <cell r="M156">
            <v>9.1879498396033821</v>
          </cell>
        </row>
        <row r="157">
          <cell r="A157">
            <v>37256</v>
          </cell>
          <cell r="B157">
            <v>9.3800000000000008</v>
          </cell>
          <cell r="C157">
            <v>833</v>
          </cell>
          <cell r="F157">
            <v>9.5</v>
          </cell>
          <cell r="G157">
            <v>1708</v>
          </cell>
          <cell r="H157">
            <v>8.9</v>
          </cell>
          <cell r="I157">
            <v>1098</v>
          </cell>
          <cell r="J157">
            <v>8.01</v>
          </cell>
          <cell r="K157">
            <v>2133</v>
          </cell>
          <cell r="L157">
            <v>3639</v>
          </cell>
          <cell r="M157">
            <v>9.2914921681780704</v>
          </cell>
        </row>
        <row r="158">
          <cell r="A158">
            <v>37257</v>
          </cell>
          <cell r="B158">
            <v>9.3800000000000008</v>
          </cell>
          <cell r="C158">
            <v>833</v>
          </cell>
          <cell r="D158"/>
          <cell r="E158"/>
          <cell r="F158">
            <v>9.5</v>
          </cell>
          <cell r="G158">
            <v>1708</v>
          </cell>
          <cell r="H158">
            <v>8.9</v>
          </cell>
          <cell r="I158">
            <v>1098</v>
          </cell>
          <cell r="J158">
            <v>8.01</v>
          </cell>
          <cell r="K158">
            <v>2133</v>
          </cell>
        </row>
        <row r="159">
          <cell r="A159">
            <v>37258</v>
          </cell>
          <cell r="B159">
            <v>9.5</v>
          </cell>
          <cell r="C159">
            <v>1073</v>
          </cell>
          <cell r="H159">
            <v>8.65</v>
          </cell>
          <cell r="I159">
            <v>372</v>
          </cell>
          <cell r="J159">
            <v>7.99</v>
          </cell>
          <cell r="K159">
            <v>2153</v>
          </cell>
          <cell r="L159">
            <v>1445</v>
          </cell>
          <cell r="M159">
            <v>9.2811764705882354</v>
          </cell>
        </row>
        <row r="160">
          <cell r="A160">
            <v>37259</v>
          </cell>
          <cell r="H160">
            <v>8.65</v>
          </cell>
          <cell r="I160">
            <v>273</v>
          </cell>
          <cell r="J160">
            <v>7.98</v>
          </cell>
          <cell r="K160">
            <v>2166</v>
          </cell>
          <cell r="L160">
            <v>273</v>
          </cell>
          <cell r="M160">
            <v>8.65</v>
          </cell>
        </row>
        <row r="161">
          <cell r="A161">
            <v>37260</v>
          </cell>
          <cell r="F161">
            <v>9.5</v>
          </cell>
          <cell r="G161">
            <v>166</v>
          </cell>
          <cell r="H161">
            <v>8.65</v>
          </cell>
          <cell r="I161">
            <v>621</v>
          </cell>
          <cell r="J161">
            <v>8</v>
          </cell>
          <cell r="K161">
            <v>2262</v>
          </cell>
          <cell r="L161">
            <v>787</v>
          </cell>
          <cell r="M161">
            <v>8.8292884371029228</v>
          </cell>
        </row>
        <row r="162">
          <cell r="A162">
            <v>37263</v>
          </cell>
          <cell r="F162">
            <v>9.5</v>
          </cell>
          <cell r="G162">
            <v>703</v>
          </cell>
          <cell r="H162">
            <v>9</v>
          </cell>
          <cell r="I162">
            <v>623</v>
          </cell>
          <cell r="J162">
            <v>8</v>
          </cell>
          <cell r="K162">
            <v>2255</v>
          </cell>
          <cell r="L162">
            <v>1326</v>
          </cell>
          <cell r="M162">
            <v>9.2650829562594268</v>
          </cell>
        </row>
        <row r="163">
          <cell r="A163">
            <v>37264</v>
          </cell>
          <cell r="D163">
            <v>9.15</v>
          </cell>
          <cell r="E163">
            <v>50</v>
          </cell>
          <cell r="H163">
            <v>9</v>
          </cell>
          <cell r="I163">
            <v>907</v>
          </cell>
          <cell r="J163">
            <v>7.99</v>
          </cell>
          <cell r="K163">
            <v>2116</v>
          </cell>
          <cell r="L163">
            <v>957</v>
          </cell>
          <cell r="M163">
            <v>9.0078369905956119</v>
          </cell>
        </row>
        <row r="164">
          <cell r="A164">
            <v>37265</v>
          </cell>
          <cell r="D164">
            <v>8.9</v>
          </cell>
          <cell r="E164">
            <v>14</v>
          </cell>
          <cell r="F164">
            <v>9.5</v>
          </cell>
          <cell r="G164">
            <v>1341</v>
          </cell>
          <cell r="H164">
            <v>8.35</v>
          </cell>
          <cell r="I164">
            <v>1023</v>
          </cell>
          <cell r="J164">
            <v>8.0399999999999991</v>
          </cell>
          <cell r="K164">
            <v>2188</v>
          </cell>
          <cell r="L164">
            <v>2378</v>
          </cell>
          <cell r="M164">
            <v>9.0017451640033652</v>
          </cell>
        </row>
        <row r="165">
          <cell r="A165">
            <v>37266</v>
          </cell>
          <cell r="H165">
            <v>8.4</v>
          </cell>
          <cell r="I165">
            <v>1356</v>
          </cell>
          <cell r="J165">
            <v>8.07</v>
          </cell>
          <cell r="K165">
            <v>2208</v>
          </cell>
          <cell r="L165">
            <v>1356</v>
          </cell>
          <cell r="M165">
            <v>8.4</v>
          </cell>
        </row>
        <row r="166">
          <cell r="A166">
            <v>37267</v>
          </cell>
          <cell r="F166">
            <v>9.5</v>
          </cell>
          <cell r="G166">
            <v>358</v>
          </cell>
          <cell r="H166">
            <v>9</v>
          </cell>
          <cell r="I166">
            <v>759</v>
          </cell>
          <cell r="J166">
            <v>8.07</v>
          </cell>
          <cell r="K166">
            <v>2196</v>
          </cell>
          <cell r="L166">
            <v>1117</v>
          </cell>
          <cell r="M166">
            <v>9.1602506714413607</v>
          </cell>
        </row>
        <row r="167">
          <cell r="A167">
            <v>37270</v>
          </cell>
          <cell r="F167">
            <v>9.5</v>
          </cell>
          <cell r="G167">
            <v>357</v>
          </cell>
          <cell r="H167">
            <v>9</v>
          </cell>
          <cell r="I167">
            <v>1310</v>
          </cell>
          <cell r="J167">
            <v>8.08</v>
          </cell>
          <cell r="K167">
            <v>2150</v>
          </cell>
          <cell r="L167">
            <v>1667</v>
          </cell>
          <cell r="M167">
            <v>9.1070785842831441</v>
          </cell>
        </row>
        <row r="168">
          <cell r="A168">
            <v>37271</v>
          </cell>
          <cell r="F168">
            <v>9.5</v>
          </cell>
          <cell r="G168">
            <v>1619</v>
          </cell>
          <cell r="H168">
            <v>9</v>
          </cell>
          <cell r="I168">
            <v>2053</v>
          </cell>
          <cell r="J168">
            <v>8.35</v>
          </cell>
          <cell r="K168">
            <v>2897</v>
          </cell>
          <cell r="L168">
            <v>3672</v>
          </cell>
          <cell r="M168">
            <v>9.2204520697167744</v>
          </cell>
        </row>
        <row r="169">
          <cell r="A169">
            <v>37272</v>
          </cell>
          <cell r="B169">
            <v>9.77</v>
          </cell>
          <cell r="C169">
            <v>2695</v>
          </cell>
          <cell r="D169">
            <v>9</v>
          </cell>
          <cell r="E169">
            <v>13</v>
          </cell>
          <cell r="F169">
            <v>10.5</v>
          </cell>
          <cell r="G169">
            <v>67</v>
          </cell>
          <cell r="H169">
            <v>9.5</v>
          </cell>
          <cell r="I169">
            <v>2559</v>
          </cell>
          <cell r="J169">
            <v>8.02</v>
          </cell>
          <cell r="K169">
            <v>2038</v>
          </cell>
          <cell r="L169">
            <v>5334</v>
          </cell>
          <cell r="M169">
            <v>9.6477596550431208</v>
          </cell>
        </row>
        <row r="170">
          <cell r="A170">
            <v>37273</v>
          </cell>
          <cell r="B170">
            <v>9.77</v>
          </cell>
          <cell r="C170">
            <v>3718</v>
          </cell>
          <cell r="D170">
            <v>9</v>
          </cell>
          <cell r="E170">
            <v>180</v>
          </cell>
          <cell r="H170">
            <v>9.5</v>
          </cell>
          <cell r="I170">
            <v>2941</v>
          </cell>
          <cell r="J170">
            <v>8.83</v>
          </cell>
          <cell r="K170">
            <v>1892</v>
          </cell>
          <cell r="L170">
            <v>6839</v>
          </cell>
          <cell r="M170">
            <v>9.6336247989472135</v>
          </cell>
        </row>
        <row r="171">
          <cell r="A171">
            <v>37274</v>
          </cell>
          <cell r="B171">
            <v>9.5500000000000007</v>
          </cell>
          <cell r="C171">
            <v>3375</v>
          </cell>
          <cell r="H171">
            <v>9.5</v>
          </cell>
          <cell r="I171">
            <v>3309</v>
          </cell>
          <cell r="J171">
            <v>8.86</v>
          </cell>
          <cell r="K171">
            <v>1897</v>
          </cell>
          <cell r="L171">
            <v>6684</v>
          </cell>
          <cell r="M171">
            <v>9.5252468581687619</v>
          </cell>
        </row>
        <row r="172">
          <cell r="A172">
            <v>37277</v>
          </cell>
          <cell r="B172">
            <v>9.5500000000000007</v>
          </cell>
          <cell r="C172">
            <v>3375</v>
          </cell>
          <cell r="H172">
            <v>9.5</v>
          </cell>
          <cell r="I172">
            <v>2960</v>
          </cell>
          <cell r="J172">
            <v>8.86</v>
          </cell>
          <cell r="K172">
            <v>1897</v>
          </cell>
          <cell r="L172">
            <v>6335</v>
          </cell>
          <cell r="M172">
            <v>9.5266377269139699</v>
          </cell>
        </row>
        <row r="173">
          <cell r="A173">
            <v>37278</v>
          </cell>
          <cell r="B173">
            <v>9.5500000000000007</v>
          </cell>
          <cell r="C173">
            <v>3375</v>
          </cell>
          <cell r="D173">
            <v>9.5</v>
          </cell>
          <cell r="E173">
            <v>50</v>
          </cell>
          <cell r="H173">
            <v>9.5</v>
          </cell>
          <cell r="I173">
            <v>2415</v>
          </cell>
          <cell r="J173">
            <v>8.86</v>
          </cell>
          <cell r="K173">
            <v>1932</v>
          </cell>
          <cell r="L173">
            <v>5840</v>
          </cell>
          <cell r="M173">
            <v>9.5288955479452078</v>
          </cell>
        </row>
        <row r="174">
          <cell r="A174">
            <v>37279</v>
          </cell>
          <cell r="B174">
            <v>9.61</v>
          </cell>
          <cell r="C174">
            <v>3166</v>
          </cell>
          <cell r="F174">
            <v>10.5</v>
          </cell>
          <cell r="G174">
            <v>382</v>
          </cell>
          <cell r="H174">
            <v>9.5</v>
          </cell>
          <cell r="I174">
            <v>2945</v>
          </cell>
          <cell r="J174">
            <v>8.86</v>
          </cell>
          <cell r="K174">
            <v>2019</v>
          </cell>
          <cell r="L174">
            <v>6493</v>
          </cell>
          <cell r="M174">
            <v>9.6124688125673785</v>
          </cell>
        </row>
        <row r="175">
          <cell r="A175">
            <v>37280</v>
          </cell>
          <cell r="B175">
            <v>9.5500000000000007</v>
          </cell>
          <cell r="C175">
            <v>3269</v>
          </cell>
          <cell r="F175">
            <v>10.5</v>
          </cell>
          <cell r="G175">
            <v>502</v>
          </cell>
          <cell r="H175">
            <v>9.5</v>
          </cell>
          <cell r="I175">
            <v>3289</v>
          </cell>
          <cell r="J175">
            <v>8.86</v>
          </cell>
          <cell r="K175">
            <v>2002</v>
          </cell>
          <cell r="L175">
            <v>7060</v>
          </cell>
          <cell r="M175">
            <v>9.5942563739376769</v>
          </cell>
        </row>
        <row r="176">
          <cell r="A176">
            <v>37281</v>
          </cell>
          <cell r="B176">
            <v>9.5</v>
          </cell>
          <cell r="C176">
            <v>2810</v>
          </cell>
          <cell r="H176">
            <v>9.5</v>
          </cell>
          <cell r="I176">
            <v>4897</v>
          </cell>
          <cell r="J176">
            <v>8.86</v>
          </cell>
          <cell r="K176">
            <v>1991</v>
          </cell>
          <cell r="L176">
            <v>7707</v>
          </cell>
          <cell r="M176">
            <v>9.5</v>
          </cell>
        </row>
        <row r="177">
          <cell r="A177">
            <v>37284</v>
          </cell>
          <cell r="B177">
            <v>9.6</v>
          </cell>
          <cell r="C177">
            <v>2900</v>
          </cell>
          <cell r="H177">
            <v>9.5</v>
          </cell>
          <cell r="I177">
            <v>5015</v>
          </cell>
          <cell r="J177">
            <v>8.8699999999999992</v>
          </cell>
          <cell r="K177">
            <v>1958</v>
          </cell>
          <cell r="L177">
            <v>7915</v>
          </cell>
          <cell r="M177">
            <v>9.5366392924826293</v>
          </cell>
        </row>
        <row r="178">
          <cell r="A178">
            <v>37285</v>
          </cell>
          <cell r="B178">
            <v>9.65</v>
          </cell>
          <cell r="C178">
            <v>3148</v>
          </cell>
          <cell r="D178">
            <v>9.25</v>
          </cell>
          <cell r="E178">
            <v>50</v>
          </cell>
          <cell r="H178">
            <v>9.5</v>
          </cell>
          <cell r="I178">
            <v>1522</v>
          </cell>
          <cell r="J178">
            <v>8.93</v>
          </cell>
          <cell r="K178">
            <v>1755</v>
          </cell>
          <cell r="L178">
            <v>4720</v>
          </cell>
          <cell r="M178">
            <v>9.5973940677966105</v>
          </cell>
        </row>
        <row r="179">
          <cell r="A179">
            <v>37286</v>
          </cell>
          <cell r="B179">
            <v>9.65</v>
          </cell>
          <cell r="C179">
            <v>3561</v>
          </cell>
          <cell r="F179">
            <v>10.5</v>
          </cell>
          <cell r="G179">
            <v>361</v>
          </cell>
          <cell r="H179">
            <v>9.5</v>
          </cell>
          <cell r="I179">
            <v>2189</v>
          </cell>
          <cell r="J179">
            <v>8.93</v>
          </cell>
          <cell r="K179">
            <v>1766</v>
          </cell>
          <cell r="L179">
            <v>6111</v>
          </cell>
          <cell r="M179">
            <v>9.6464817542137133</v>
          </cell>
        </row>
        <row r="180">
          <cell r="A180">
            <v>37287</v>
          </cell>
          <cell r="B180">
            <v>9.65</v>
          </cell>
          <cell r="C180">
            <v>3389</v>
          </cell>
          <cell r="F180">
            <v>10.5</v>
          </cell>
          <cell r="G180">
            <v>515</v>
          </cell>
          <cell r="H180">
            <v>9.5</v>
          </cell>
          <cell r="I180">
            <v>1153</v>
          </cell>
          <cell r="J180">
            <v>8.93</v>
          </cell>
          <cell r="K180">
            <v>1791</v>
          </cell>
          <cell r="L180">
            <v>5057</v>
          </cell>
          <cell r="M180">
            <v>9.7023630611034211</v>
          </cell>
        </row>
        <row r="181">
          <cell r="A181">
            <v>37288</v>
          </cell>
          <cell r="B181">
            <v>9.65</v>
          </cell>
          <cell r="C181">
            <v>3272</v>
          </cell>
          <cell r="F181">
            <v>10.5</v>
          </cell>
          <cell r="G181">
            <v>718</v>
          </cell>
          <cell r="H181">
            <v>9.5</v>
          </cell>
          <cell r="I181">
            <v>1549</v>
          </cell>
          <cell r="J181">
            <v>8.93</v>
          </cell>
          <cell r="K181">
            <v>1832</v>
          </cell>
          <cell r="L181">
            <v>5539</v>
          </cell>
          <cell r="M181">
            <v>9.7182343383282195</v>
          </cell>
        </row>
        <row r="182">
          <cell r="A182">
            <v>37291</v>
          </cell>
          <cell r="B182">
            <v>9.6</v>
          </cell>
          <cell r="C182">
            <v>3474</v>
          </cell>
          <cell r="F182">
            <v>10.5</v>
          </cell>
          <cell r="G182">
            <v>300</v>
          </cell>
          <cell r="H182">
            <v>9.5</v>
          </cell>
          <cell r="I182">
            <v>1966</v>
          </cell>
          <cell r="J182">
            <v>8.92</v>
          </cell>
          <cell r="K182">
            <v>1788</v>
          </cell>
          <cell r="L182">
            <v>5740</v>
          </cell>
          <cell r="M182">
            <v>9.612787456445993</v>
          </cell>
        </row>
        <row r="183">
          <cell r="A183">
            <v>37292</v>
          </cell>
          <cell r="B183">
            <v>9.8000000000000007</v>
          </cell>
          <cell r="C183">
            <v>3556</v>
          </cell>
          <cell r="D183">
            <v>9.15</v>
          </cell>
          <cell r="E183">
            <v>50</v>
          </cell>
          <cell r="H183">
            <v>9.5</v>
          </cell>
          <cell r="I183">
            <v>2759</v>
          </cell>
          <cell r="J183">
            <v>8.92</v>
          </cell>
          <cell r="K183">
            <v>1797</v>
          </cell>
          <cell r="L183">
            <v>6365</v>
          </cell>
          <cell r="M183">
            <v>9.6648546739984287</v>
          </cell>
        </row>
        <row r="184">
          <cell r="A184">
            <v>37293</v>
          </cell>
          <cell r="B184">
            <v>9.6</v>
          </cell>
          <cell r="C184">
            <v>896</v>
          </cell>
          <cell r="F184">
            <v>10.5</v>
          </cell>
          <cell r="G184">
            <v>2485</v>
          </cell>
          <cell r="H184">
            <v>9.5</v>
          </cell>
          <cell r="I184">
            <v>1300</v>
          </cell>
          <cell r="J184">
            <v>8.92</v>
          </cell>
          <cell r="K184">
            <v>1787</v>
          </cell>
          <cell r="L184">
            <v>4681</v>
          </cell>
          <cell r="M184">
            <v>10.050010681478316</v>
          </cell>
        </row>
        <row r="185">
          <cell r="A185">
            <v>37294</v>
          </cell>
          <cell r="B185">
            <v>9.6999999999999993</v>
          </cell>
          <cell r="C185">
            <v>2138</v>
          </cell>
          <cell r="F185">
            <v>10.5</v>
          </cell>
          <cell r="G185">
            <v>3102</v>
          </cell>
          <cell r="H185">
            <v>9.5</v>
          </cell>
          <cell r="I185">
            <v>888</v>
          </cell>
          <cell r="J185">
            <v>8.92</v>
          </cell>
          <cell r="K185">
            <v>1787</v>
          </cell>
          <cell r="L185">
            <v>6128</v>
          </cell>
          <cell r="M185">
            <v>10.075979112271542</v>
          </cell>
        </row>
        <row r="186">
          <cell r="A186">
            <v>37295</v>
          </cell>
          <cell r="B186">
            <v>10</v>
          </cell>
          <cell r="C186">
            <v>2533</v>
          </cell>
          <cell r="F186">
            <v>10.5</v>
          </cell>
          <cell r="G186">
            <v>1240</v>
          </cell>
          <cell r="H186">
            <v>9.5</v>
          </cell>
          <cell r="I186">
            <v>286</v>
          </cell>
          <cell r="J186">
            <v>8.92</v>
          </cell>
          <cell r="K186">
            <v>1812</v>
          </cell>
          <cell r="L186">
            <v>4059</v>
          </cell>
          <cell r="M186">
            <v>10.117516629711753</v>
          </cell>
        </row>
        <row r="187">
          <cell r="A187">
            <v>37298</v>
          </cell>
          <cell r="B187">
            <v>9.89</v>
          </cell>
          <cell r="C187">
            <v>518</v>
          </cell>
          <cell r="F187">
            <v>10.5</v>
          </cell>
          <cell r="G187">
            <v>1729</v>
          </cell>
          <cell r="H187">
            <v>9.5</v>
          </cell>
          <cell r="I187">
            <v>2100</v>
          </cell>
          <cell r="J187">
            <v>8.92</v>
          </cell>
          <cell r="K187">
            <v>1780</v>
          </cell>
          <cell r="L187">
            <v>4347</v>
          </cell>
          <cell r="M187">
            <v>9.9442190016103069</v>
          </cell>
        </row>
        <row r="188">
          <cell r="A188">
            <v>37299</v>
          </cell>
          <cell r="B188">
            <v>10</v>
          </cell>
          <cell r="C188">
            <v>2098</v>
          </cell>
          <cell r="F188">
            <v>10.5</v>
          </cell>
          <cell r="G188">
            <v>1565</v>
          </cell>
          <cell r="H188">
            <v>9.5</v>
          </cell>
          <cell r="I188">
            <v>796</v>
          </cell>
          <cell r="J188">
            <v>8.92</v>
          </cell>
          <cell r="K188">
            <v>1777</v>
          </cell>
          <cell r="L188">
            <v>4459</v>
          </cell>
          <cell r="M188">
            <v>10.086230096434178</v>
          </cell>
        </row>
        <row r="189">
          <cell r="A189">
            <v>37300</v>
          </cell>
          <cell r="B189">
            <v>10.15</v>
          </cell>
          <cell r="C189">
            <v>2544</v>
          </cell>
          <cell r="F189">
            <v>10.5</v>
          </cell>
          <cell r="G189">
            <v>2410</v>
          </cell>
          <cell r="H189">
            <v>9.5</v>
          </cell>
          <cell r="I189">
            <v>260</v>
          </cell>
          <cell r="J189">
            <v>8.92</v>
          </cell>
          <cell r="K189">
            <v>1774</v>
          </cell>
          <cell r="L189">
            <v>5214</v>
          </cell>
          <cell r="M189">
            <v>10.279363252780975</v>
          </cell>
        </row>
        <row r="190">
          <cell r="A190">
            <v>37301</v>
          </cell>
          <cell r="B190">
            <v>10.050000000000001</v>
          </cell>
          <cell r="C190">
            <v>2806</v>
          </cell>
          <cell r="F190">
            <v>10.5</v>
          </cell>
          <cell r="G190">
            <v>1023</v>
          </cell>
          <cell r="H190">
            <v>9.452</v>
          </cell>
          <cell r="I190">
            <v>614</v>
          </cell>
          <cell r="J190">
            <v>8.92</v>
          </cell>
          <cell r="K190">
            <v>1769</v>
          </cell>
          <cell r="L190">
            <v>4443</v>
          </cell>
          <cell r="M190">
            <v>10.070971865856404</v>
          </cell>
        </row>
        <row r="191">
          <cell r="A191">
            <v>37302</v>
          </cell>
          <cell r="B191">
            <v>10.050000000000001</v>
          </cell>
          <cell r="C191">
            <v>2587</v>
          </cell>
          <cell r="F191">
            <v>10.5</v>
          </cell>
          <cell r="G191">
            <v>579</v>
          </cell>
          <cell r="H191">
            <v>9.5</v>
          </cell>
          <cell r="I191">
            <v>471</v>
          </cell>
          <cell r="J191">
            <v>8.89</v>
          </cell>
          <cell r="K191">
            <v>2149</v>
          </cell>
          <cell r="L191">
            <v>3637</v>
          </cell>
          <cell r="M191">
            <v>10.050412427825131</v>
          </cell>
        </row>
        <row r="192">
          <cell r="A192">
            <v>37305</v>
          </cell>
          <cell r="B192">
            <v>10.050000000000001</v>
          </cell>
          <cell r="C192">
            <v>2587</v>
          </cell>
          <cell r="F192">
            <v>10.5</v>
          </cell>
          <cell r="G192">
            <v>1912</v>
          </cell>
          <cell r="H192">
            <v>9.5</v>
          </cell>
          <cell r="I192">
            <v>945</v>
          </cell>
          <cell r="J192">
            <v>8.92</v>
          </cell>
          <cell r="K192">
            <v>1880</v>
          </cell>
          <cell r="L192">
            <v>5444</v>
          </cell>
          <cell r="M192">
            <v>10.112573475385746</v>
          </cell>
        </row>
        <row r="193">
          <cell r="A193">
            <v>37306</v>
          </cell>
          <cell r="B193">
            <v>10.050000000000001</v>
          </cell>
          <cell r="C193">
            <v>2972</v>
          </cell>
          <cell r="D193">
            <v>9.5</v>
          </cell>
          <cell r="E193">
            <v>150</v>
          </cell>
          <cell r="F193">
            <v>10.5</v>
          </cell>
          <cell r="G193">
            <v>1501</v>
          </cell>
          <cell r="H193">
            <v>9.5</v>
          </cell>
          <cell r="I193">
            <v>327</v>
          </cell>
          <cell r="J193">
            <v>8.93</v>
          </cell>
          <cell r="K193">
            <v>1912</v>
          </cell>
          <cell r="L193">
            <v>4950</v>
          </cell>
          <cell r="M193">
            <v>10.133454545454546</v>
          </cell>
        </row>
        <row r="194">
          <cell r="A194">
            <v>37307</v>
          </cell>
          <cell r="B194">
            <v>10</v>
          </cell>
          <cell r="C194">
            <v>3026</v>
          </cell>
          <cell r="D194">
            <v>9.5</v>
          </cell>
          <cell r="E194">
            <v>50</v>
          </cell>
          <cell r="F194">
            <v>10.5</v>
          </cell>
          <cell r="G194">
            <v>1364</v>
          </cell>
          <cell r="H194">
            <v>9.5</v>
          </cell>
          <cell r="I194">
            <v>686</v>
          </cell>
          <cell r="J194">
            <v>8.92</v>
          </cell>
          <cell r="K194">
            <v>1830</v>
          </cell>
          <cell r="L194">
            <v>5126</v>
          </cell>
          <cell r="M194">
            <v>10.061256340226297</v>
          </cell>
        </row>
        <row r="195">
          <cell r="A195">
            <v>37308</v>
          </cell>
          <cell r="B195">
            <v>9.9</v>
          </cell>
          <cell r="C195">
            <v>3429</v>
          </cell>
          <cell r="D195">
            <v>9.5</v>
          </cell>
          <cell r="E195">
            <v>60</v>
          </cell>
          <cell r="F195">
            <v>10.5</v>
          </cell>
          <cell r="G195">
            <v>1537</v>
          </cell>
          <cell r="H195">
            <v>9.5</v>
          </cell>
          <cell r="I195">
            <v>1028</v>
          </cell>
          <cell r="J195">
            <v>8.93</v>
          </cell>
          <cell r="K195">
            <v>1844</v>
          </cell>
          <cell r="L195">
            <v>6054</v>
          </cell>
          <cell r="M195">
            <v>9.9804426825239503</v>
          </cell>
        </row>
        <row r="196">
          <cell r="A196">
            <v>37309</v>
          </cell>
          <cell r="B196">
            <v>9.9</v>
          </cell>
          <cell r="C196">
            <v>3111</v>
          </cell>
          <cell r="F196">
            <v>10.5</v>
          </cell>
          <cell r="G196">
            <v>1315</v>
          </cell>
          <cell r="H196">
            <v>9.5</v>
          </cell>
          <cell r="I196">
            <v>523</v>
          </cell>
          <cell r="J196">
            <v>8.93</v>
          </cell>
          <cell r="K196">
            <v>1848</v>
          </cell>
          <cell r="L196">
            <v>4949</v>
          </cell>
          <cell r="M196">
            <v>10.017154980804204</v>
          </cell>
        </row>
        <row r="197">
          <cell r="A197">
            <v>37312</v>
          </cell>
          <cell r="B197">
            <v>9.9</v>
          </cell>
          <cell r="C197">
            <v>2645</v>
          </cell>
          <cell r="F197">
            <v>10.5</v>
          </cell>
          <cell r="G197">
            <v>1485</v>
          </cell>
          <cell r="H197">
            <v>9</v>
          </cell>
          <cell r="I197">
            <v>1319</v>
          </cell>
          <cell r="J197">
            <v>8.93</v>
          </cell>
          <cell r="K197">
            <v>1848</v>
          </cell>
          <cell r="L197">
            <v>5449</v>
          </cell>
          <cell r="M197">
            <v>9.8456597540833179</v>
          </cell>
        </row>
        <row r="198">
          <cell r="A198">
            <v>37313</v>
          </cell>
          <cell r="B198">
            <v>10.41</v>
          </cell>
          <cell r="C198">
            <v>3516</v>
          </cell>
          <cell r="D198">
            <v>9.65</v>
          </cell>
          <cell r="E198">
            <v>45</v>
          </cell>
          <cell r="F198">
            <v>10.5</v>
          </cell>
          <cell r="G198">
            <v>2100</v>
          </cell>
          <cell r="H198">
            <v>10</v>
          </cell>
          <cell r="I198">
            <v>401</v>
          </cell>
          <cell r="J198">
            <v>8.92</v>
          </cell>
          <cell r="K198">
            <v>1944</v>
          </cell>
          <cell r="L198">
            <v>6062</v>
          </cell>
          <cell r="M198">
            <v>10.408414714615638</v>
          </cell>
        </row>
        <row r="199">
          <cell r="A199">
            <v>37314</v>
          </cell>
          <cell r="B199">
            <v>10.29</v>
          </cell>
          <cell r="C199">
            <v>1710</v>
          </cell>
          <cell r="D199">
            <v>9.1999999999999993</v>
          </cell>
          <cell r="E199">
            <v>27</v>
          </cell>
          <cell r="F199">
            <v>10.5</v>
          </cell>
          <cell r="G199">
            <v>400</v>
          </cell>
          <cell r="H199">
            <v>9</v>
          </cell>
          <cell r="I199">
            <v>1598</v>
          </cell>
          <cell r="J199">
            <v>8.92</v>
          </cell>
          <cell r="K199">
            <v>1948</v>
          </cell>
          <cell r="L199">
            <v>3735</v>
          </cell>
          <cell r="M199">
            <v>9.7526907630522075</v>
          </cell>
        </row>
        <row r="200">
          <cell r="A200">
            <v>37315</v>
          </cell>
          <cell r="B200">
            <v>10.46</v>
          </cell>
          <cell r="C200">
            <v>3418</v>
          </cell>
          <cell r="H200">
            <v>9.65</v>
          </cell>
          <cell r="I200">
            <v>2265</v>
          </cell>
          <cell r="J200">
            <v>8.91</v>
          </cell>
          <cell r="K200">
            <v>1839</v>
          </cell>
          <cell r="L200">
            <v>5683</v>
          </cell>
          <cell r="M200">
            <v>10.13716874890023</v>
          </cell>
        </row>
        <row r="201">
          <cell r="A201">
            <v>37316</v>
          </cell>
          <cell r="B201">
            <v>9.9499999999999993</v>
          </cell>
          <cell r="C201">
            <v>2594</v>
          </cell>
          <cell r="H201">
            <v>9.57</v>
          </cell>
          <cell r="I201">
            <v>3295</v>
          </cell>
          <cell r="J201">
            <v>8.91</v>
          </cell>
          <cell r="K201">
            <v>1849</v>
          </cell>
          <cell r="L201">
            <v>5889</v>
          </cell>
          <cell r="M201">
            <v>9.7373832569196797</v>
          </cell>
        </row>
        <row r="202">
          <cell r="A202">
            <v>37319</v>
          </cell>
          <cell r="B202">
            <v>9.9</v>
          </cell>
          <cell r="C202">
            <v>2898</v>
          </cell>
          <cell r="D202">
            <v>9.35</v>
          </cell>
          <cell r="H202">
            <v>9.5399999999999991</v>
          </cell>
          <cell r="I202">
            <v>3606</v>
          </cell>
          <cell r="J202">
            <v>8.93</v>
          </cell>
          <cell r="K202">
            <v>2093</v>
          </cell>
          <cell r="L202">
            <v>6504</v>
          </cell>
          <cell r="M202">
            <v>9.7004059040590391</v>
          </cell>
        </row>
        <row r="203">
          <cell r="A203">
            <v>37320</v>
          </cell>
          <cell r="B203">
            <v>9.9499999999999993</v>
          </cell>
          <cell r="C203">
            <v>1482</v>
          </cell>
          <cell r="D203">
            <v>9.6999999999999993</v>
          </cell>
          <cell r="E203">
            <v>60</v>
          </cell>
          <cell r="H203">
            <v>9.57</v>
          </cell>
          <cell r="I203">
            <v>2854</v>
          </cell>
          <cell r="J203">
            <v>8.93</v>
          </cell>
          <cell r="K203">
            <v>2050</v>
          </cell>
          <cell r="L203">
            <v>4396</v>
          </cell>
          <cell r="M203">
            <v>9.6998817106460429</v>
          </cell>
        </row>
        <row r="204">
          <cell r="A204">
            <v>37321</v>
          </cell>
          <cell r="B204">
            <v>9.85</v>
          </cell>
          <cell r="C204">
            <v>2891</v>
          </cell>
          <cell r="H204">
            <v>9.65</v>
          </cell>
          <cell r="I204">
            <v>3575</v>
          </cell>
          <cell r="J204">
            <v>8.91</v>
          </cell>
          <cell r="K204">
            <v>1785</v>
          </cell>
          <cell r="L204">
            <v>6466</v>
          </cell>
          <cell r="M204">
            <v>9.7394215898546239</v>
          </cell>
        </row>
        <row r="205">
          <cell r="A205">
            <v>37322</v>
          </cell>
          <cell r="B205">
            <v>9.9</v>
          </cell>
          <cell r="C205">
            <v>2796</v>
          </cell>
          <cell r="F205">
            <v>10.5</v>
          </cell>
          <cell r="G205">
            <v>888</v>
          </cell>
          <cell r="H205">
            <v>9.56</v>
          </cell>
          <cell r="I205">
            <v>1359</v>
          </cell>
          <cell r="J205">
            <v>8.9</v>
          </cell>
          <cell r="K205">
            <v>1785</v>
          </cell>
          <cell r="L205">
            <v>5043</v>
          </cell>
          <cell r="M205">
            <v>9.914027364663891</v>
          </cell>
        </row>
        <row r="206">
          <cell r="A206">
            <v>37323</v>
          </cell>
          <cell r="B206">
            <v>10.25</v>
          </cell>
          <cell r="C206">
            <v>2888</v>
          </cell>
          <cell r="F206">
            <v>10.5</v>
          </cell>
          <cell r="G206">
            <v>105</v>
          </cell>
          <cell r="H206">
            <v>9.52</v>
          </cell>
          <cell r="I206">
            <v>1406</v>
          </cell>
          <cell r="J206">
            <v>8.9</v>
          </cell>
          <cell r="K206">
            <v>1785</v>
          </cell>
          <cell r="L206">
            <v>4399</v>
          </cell>
          <cell r="M206">
            <v>10.0226460559218</v>
          </cell>
        </row>
        <row r="207">
          <cell r="A207">
            <v>37326</v>
          </cell>
          <cell r="B207">
            <v>10.33</v>
          </cell>
          <cell r="C207">
            <v>3285</v>
          </cell>
          <cell r="H207">
            <v>9.5500000000000007</v>
          </cell>
          <cell r="I207">
            <v>209</v>
          </cell>
          <cell r="J207">
            <v>8.91</v>
          </cell>
          <cell r="K207">
            <v>1756</v>
          </cell>
          <cell r="L207">
            <v>3494</v>
          </cell>
          <cell r="M207">
            <v>10.283342873497425</v>
          </cell>
        </row>
        <row r="208">
          <cell r="A208">
            <v>37327</v>
          </cell>
          <cell r="B208">
            <v>10.41</v>
          </cell>
          <cell r="C208">
            <v>3638</v>
          </cell>
          <cell r="D208">
            <v>9.8000000000000007</v>
          </cell>
          <cell r="E208">
            <v>45</v>
          </cell>
          <cell r="H208">
            <v>9.5500000000000007</v>
          </cell>
          <cell r="I208">
            <v>608</v>
          </cell>
          <cell r="J208">
            <v>8.91</v>
          </cell>
          <cell r="K208">
            <v>1758</v>
          </cell>
          <cell r="L208">
            <v>4291</v>
          </cell>
          <cell r="M208">
            <v>10.281747844325333</v>
          </cell>
        </row>
        <row r="209">
          <cell r="A209">
            <v>37328</v>
          </cell>
          <cell r="B209">
            <v>10.33</v>
          </cell>
          <cell r="C209">
            <v>3013</v>
          </cell>
          <cell r="D209">
            <v>9.75</v>
          </cell>
          <cell r="E209">
            <v>31</v>
          </cell>
          <cell r="H209">
            <v>9.6999999999999993</v>
          </cell>
          <cell r="I209">
            <v>1094</v>
          </cell>
          <cell r="J209">
            <v>8.9</v>
          </cell>
          <cell r="K209">
            <v>1811</v>
          </cell>
          <cell r="L209">
            <v>4138</v>
          </cell>
          <cell r="M209">
            <v>10.159096181730305</v>
          </cell>
        </row>
        <row r="210">
          <cell r="A210">
            <v>37329</v>
          </cell>
          <cell r="B210">
            <v>10.34</v>
          </cell>
          <cell r="C210">
            <v>2318</v>
          </cell>
          <cell r="F210">
            <v>10.5</v>
          </cell>
          <cell r="G210">
            <v>438</v>
          </cell>
          <cell r="H210">
            <v>9.6</v>
          </cell>
          <cell r="I210">
            <v>623</v>
          </cell>
          <cell r="J210">
            <v>8.91</v>
          </cell>
          <cell r="K210">
            <v>1967</v>
          </cell>
          <cell r="L210">
            <v>3379</v>
          </cell>
          <cell r="M210">
            <v>10.224303048239124</v>
          </cell>
        </row>
        <row r="211">
          <cell r="A211">
            <v>37330</v>
          </cell>
          <cell r="B211">
            <v>10.5</v>
          </cell>
          <cell r="C211">
            <v>2709</v>
          </cell>
          <cell r="H211">
            <v>10</v>
          </cell>
          <cell r="I211">
            <v>1334</v>
          </cell>
          <cell r="J211">
            <v>8.86</v>
          </cell>
          <cell r="K211">
            <v>2011</v>
          </cell>
          <cell r="L211">
            <v>4043</v>
          </cell>
          <cell r="M211">
            <v>10.335023497402918</v>
          </cell>
        </row>
        <row r="212">
          <cell r="A212">
            <v>37333</v>
          </cell>
          <cell r="B212">
            <v>10.5</v>
          </cell>
          <cell r="C212">
            <v>1053</v>
          </cell>
          <cell r="F212">
            <v>10.5</v>
          </cell>
          <cell r="G212">
            <v>178</v>
          </cell>
          <cell r="H212">
            <v>10</v>
          </cell>
          <cell r="I212">
            <v>270</v>
          </cell>
          <cell r="J212">
            <v>8.86</v>
          </cell>
          <cell r="K212">
            <v>373</v>
          </cell>
          <cell r="L212">
            <v>1501</v>
          </cell>
          <cell r="M212">
            <v>10.410059960026649</v>
          </cell>
        </row>
        <row r="213">
          <cell r="A213">
            <v>37334</v>
          </cell>
          <cell r="B213">
            <v>10.5</v>
          </cell>
          <cell r="C213">
            <v>2732</v>
          </cell>
          <cell r="H213">
            <v>10.25</v>
          </cell>
          <cell r="I213">
            <v>1500</v>
          </cell>
          <cell r="J213">
            <v>8.4600000000000009</v>
          </cell>
          <cell r="K213">
            <v>378</v>
          </cell>
          <cell r="L213">
            <v>4232</v>
          </cell>
          <cell r="M213">
            <v>10.411389413988656</v>
          </cell>
        </row>
        <row r="214">
          <cell r="A214">
            <v>37335</v>
          </cell>
          <cell r="B214">
            <v>10.85</v>
          </cell>
          <cell r="C214">
            <v>1233</v>
          </cell>
          <cell r="D214">
            <v>10.45</v>
          </cell>
          <cell r="E214">
            <v>31</v>
          </cell>
          <cell r="H214">
            <v>10.25</v>
          </cell>
          <cell r="I214">
            <v>1574</v>
          </cell>
          <cell r="J214">
            <v>8.42</v>
          </cell>
          <cell r="K214">
            <v>347</v>
          </cell>
          <cell r="L214">
            <v>2838</v>
          </cell>
          <cell r="M214">
            <v>10.512861169837914</v>
          </cell>
        </row>
        <row r="215">
          <cell r="A215">
            <v>37336</v>
          </cell>
          <cell r="B215">
            <v>10.85</v>
          </cell>
          <cell r="C215">
            <v>1233</v>
          </cell>
          <cell r="D215">
            <v>10.45</v>
          </cell>
          <cell r="E215">
            <v>31</v>
          </cell>
          <cell r="F215"/>
          <cell r="G215"/>
          <cell r="H215">
            <v>10.25</v>
          </cell>
          <cell r="I215">
            <v>1574</v>
          </cell>
          <cell r="J215">
            <v>8.42</v>
          </cell>
          <cell r="K215">
            <v>347</v>
          </cell>
        </row>
        <row r="216">
          <cell r="A216">
            <v>37337</v>
          </cell>
          <cell r="B216">
            <v>10.85</v>
          </cell>
          <cell r="C216">
            <v>1076</v>
          </cell>
          <cell r="F216">
            <v>11.5</v>
          </cell>
          <cell r="G216">
            <v>180</v>
          </cell>
          <cell r="H216">
            <v>10.25</v>
          </cell>
          <cell r="I216">
            <v>330</v>
          </cell>
          <cell r="J216">
            <v>8.42</v>
          </cell>
          <cell r="K216">
            <v>347</v>
          </cell>
          <cell r="L216">
            <v>1586</v>
          </cell>
          <cell r="M216">
            <v>10.798928121059269</v>
          </cell>
        </row>
        <row r="217">
          <cell r="A217">
            <v>37340</v>
          </cell>
          <cell r="B217">
            <v>10.9</v>
          </cell>
          <cell r="C217">
            <v>1900</v>
          </cell>
          <cell r="F217">
            <v>11.5</v>
          </cell>
          <cell r="G217">
            <v>261</v>
          </cell>
          <cell r="J217">
            <v>10.318</v>
          </cell>
          <cell r="K217">
            <v>4812</v>
          </cell>
          <cell r="L217">
            <v>2161</v>
          </cell>
          <cell r="M217">
            <v>10.972466450717262</v>
          </cell>
        </row>
        <row r="218">
          <cell r="A218">
            <v>37341</v>
          </cell>
          <cell r="B218">
            <v>11</v>
          </cell>
          <cell r="C218">
            <v>1959</v>
          </cell>
          <cell r="D218">
            <v>10.45</v>
          </cell>
          <cell r="E218">
            <v>31</v>
          </cell>
          <cell r="H218">
            <v>10.220000000000001</v>
          </cell>
          <cell r="I218">
            <v>614</v>
          </cell>
          <cell r="J218">
            <v>10.33</v>
          </cell>
          <cell r="K218">
            <v>5050</v>
          </cell>
          <cell r="L218">
            <v>2604</v>
          </cell>
          <cell r="M218">
            <v>10.809535330261138</v>
          </cell>
        </row>
        <row r="219">
          <cell r="A219">
            <v>37342</v>
          </cell>
          <cell r="B219">
            <v>11</v>
          </cell>
          <cell r="C219">
            <v>1159</v>
          </cell>
          <cell r="F219">
            <v>11.5</v>
          </cell>
          <cell r="G219">
            <v>563</v>
          </cell>
          <cell r="H219">
            <v>10.3</v>
          </cell>
          <cell r="I219">
            <v>594</v>
          </cell>
          <cell r="J219">
            <v>10.35</v>
          </cell>
          <cell r="K219">
            <v>5124</v>
          </cell>
          <cell r="L219">
            <v>2316</v>
          </cell>
          <cell r="M219">
            <v>10.942012089810017</v>
          </cell>
        </row>
        <row r="220">
          <cell r="A220">
            <v>37343</v>
          </cell>
          <cell r="B220">
            <v>11.1</v>
          </cell>
          <cell r="C220">
            <v>2100</v>
          </cell>
          <cell r="F220">
            <v>11.5</v>
          </cell>
          <cell r="G220">
            <v>583</v>
          </cell>
          <cell r="H220">
            <v>10.35</v>
          </cell>
          <cell r="I220">
            <v>97</v>
          </cell>
          <cell r="J220">
            <v>10.37</v>
          </cell>
          <cell r="K220">
            <v>4054</v>
          </cell>
          <cell r="L220">
            <v>2780</v>
          </cell>
          <cell r="M220">
            <v>11.157715827338128</v>
          </cell>
        </row>
        <row r="221">
          <cell r="A221">
            <v>37344</v>
          </cell>
          <cell r="B221">
            <v>11.1</v>
          </cell>
          <cell r="C221">
            <v>2100</v>
          </cell>
          <cell r="D221"/>
          <cell r="E221"/>
          <cell r="F221">
            <v>11.5</v>
          </cell>
          <cell r="G221">
            <v>583</v>
          </cell>
          <cell r="H221">
            <v>10.35</v>
          </cell>
          <cell r="I221">
            <v>97</v>
          </cell>
          <cell r="J221">
            <v>10.37</v>
          </cell>
          <cell r="K221">
            <v>4054</v>
          </cell>
        </row>
        <row r="222">
          <cell r="A222">
            <v>37347</v>
          </cell>
          <cell r="B222">
            <v>11.1</v>
          </cell>
          <cell r="C222">
            <v>2100</v>
          </cell>
          <cell r="D222"/>
          <cell r="E222"/>
          <cell r="F222">
            <v>11.5</v>
          </cell>
          <cell r="G222">
            <v>583</v>
          </cell>
          <cell r="H222">
            <v>10.35</v>
          </cell>
          <cell r="I222">
            <v>97</v>
          </cell>
          <cell r="J222">
            <v>10.37</v>
          </cell>
          <cell r="K222">
            <v>4054</v>
          </cell>
        </row>
        <row r="223">
          <cell r="A223">
            <v>37348</v>
          </cell>
          <cell r="B223">
            <v>11.12</v>
          </cell>
          <cell r="C223">
            <v>2245</v>
          </cell>
          <cell r="D223">
            <v>10.45</v>
          </cell>
          <cell r="E223">
            <v>31</v>
          </cell>
          <cell r="F223">
            <v>11.5</v>
          </cell>
          <cell r="G223">
            <v>1500</v>
          </cell>
          <cell r="H223">
            <v>10.49</v>
          </cell>
          <cell r="I223">
            <v>143</v>
          </cell>
          <cell r="J223">
            <v>10.36</v>
          </cell>
          <cell r="K223">
            <v>3930</v>
          </cell>
          <cell r="L223">
            <v>3919</v>
          </cell>
          <cell r="M223">
            <v>11.237157438121969</v>
          </cell>
        </row>
        <row r="224">
          <cell r="A224">
            <v>37349</v>
          </cell>
          <cell r="B224">
            <v>11.12</v>
          </cell>
          <cell r="C224">
            <v>2.6659999999999999</v>
          </cell>
          <cell r="H224">
            <v>10.57</v>
          </cell>
          <cell r="I224">
            <v>534</v>
          </cell>
          <cell r="J224">
            <v>10.37</v>
          </cell>
          <cell r="K224">
            <v>3962</v>
          </cell>
          <cell r="L224">
            <v>536.66600000000005</v>
          </cell>
          <cell r="M224">
            <v>10.572732239418931</v>
          </cell>
        </row>
        <row r="225">
          <cell r="A225">
            <v>37350</v>
          </cell>
          <cell r="B225">
            <v>11.05</v>
          </cell>
          <cell r="C225">
            <v>2159</v>
          </cell>
          <cell r="H225">
            <v>10.5</v>
          </cell>
          <cell r="I225">
            <v>180</v>
          </cell>
          <cell r="J225">
            <v>10.3</v>
          </cell>
          <cell r="K225">
            <v>3904</v>
          </cell>
          <cell r="L225">
            <v>2339</v>
          </cell>
          <cell r="M225">
            <v>11.007674219752031</v>
          </cell>
        </row>
        <row r="226">
          <cell r="A226">
            <v>37351</v>
          </cell>
          <cell r="B226">
            <v>11.2</v>
          </cell>
          <cell r="C226">
            <v>1756</v>
          </cell>
          <cell r="H226">
            <v>10.3</v>
          </cell>
          <cell r="I226">
            <v>267</v>
          </cell>
          <cell r="J226">
            <v>10.31</v>
          </cell>
          <cell r="K226">
            <v>3884</v>
          </cell>
          <cell r="L226">
            <v>2023</v>
          </cell>
          <cell r="M226">
            <v>11.081216015818091</v>
          </cell>
        </row>
        <row r="227">
          <cell r="A227">
            <v>37354</v>
          </cell>
          <cell r="B227">
            <v>11.2</v>
          </cell>
          <cell r="C227">
            <v>1756</v>
          </cell>
          <cell r="H227">
            <v>10.3</v>
          </cell>
          <cell r="I227">
            <v>267</v>
          </cell>
          <cell r="J227">
            <v>10.31</v>
          </cell>
          <cell r="K227">
            <v>3884</v>
          </cell>
          <cell r="L227">
            <v>2023</v>
          </cell>
          <cell r="M227">
            <v>11.081216015818091</v>
          </cell>
        </row>
        <row r="228">
          <cell r="A228">
            <v>37355</v>
          </cell>
          <cell r="H228">
            <v>10.35</v>
          </cell>
          <cell r="I228">
            <v>276</v>
          </cell>
          <cell r="J228">
            <v>10.33</v>
          </cell>
          <cell r="K228">
            <v>4080</v>
          </cell>
          <cell r="L228">
            <v>276</v>
          </cell>
          <cell r="M228">
            <v>10.35</v>
          </cell>
        </row>
        <row r="229">
          <cell r="A229">
            <v>37356</v>
          </cell>
          <cell r="B229">
            <v>11</v>
          </cell>
          <cell r="C229">
            <v>1439</v>
          </cell>
          <cell r="H229">
            <v>10.5</v>
          </cell>
          <cell r="I229">
            <v>654</v>
          </cell>
          <cell r="J229">
            <v>10.33</v>
          </cell>
          <cell r="K229">
            <v>4101</v>
          </cell>
          <cell r="L229">
            <v>2093</v>
          </cell>
          <cell r="M229">
            <v>10.843764930721454</v>
          </cell>
        </row>
        <row r="230">
          <cell r="A230">
            <v>37357</v>
          </cell>
          <cell r="B230">
            <v>11.1</v>
          </cell>
          <cell r="C230">
            <v>1095</v>
          </cell>
          <cell r="D230">
            <v>10.25</v>
          </cell>
          <cell r="E230">
            <v>4</v>
          </cell>
          <cell r="H230">
            <v>10.5</v>
          </cell>
          <cell r="I230">
            <v>438</v>
          </cell>
          <cell r="J230">
            <v>10.33</v>
          </cell>
          <cell r="K230">
            <v>4101</v>
          </cell>
          <cell r="L230">
            <v>1537</v>
          </cell>
          <cell r="M230">
            <v>10.926805465191933</v>
          </cell>
        </row>
        <row r="231">
          <cell r="A231">
            <v>37358</v>
          </cell>
          <cell r="B231">
            <v>11.11</v>
          </cell>
          <cell r="C231">
            <v>1454</v>
          </cell>
          <cell r="D231">
            <v>10.050000000000001</v>
          </cell>
          <cell r="E231">
            <v>49</v>
          </cell>
          <cell r="H231">
            <v>10.6</v>
          </cell>
          <cell r="I231">
            <v>321</v>
          </cell>
          <cell r="J231">
            <v>10.42</v>
          </cell>
          <cell r="K231">
            <v>3846</v>
          </cell>
          <cell r="L231">
            <v>1824</v>
          </cell>
          <cell r="M231">
            <v>10.991770833333334</v>
          </cell>
        </row>
        <row r="232">
          <cell r="A232">
            <v>37361</v>
          </cell>
          <cell r="B232">
            <v>10.9</v>
          </cell>
          <cell r="C232">
            <v>1032</v>
          </cell>
          <cell r="D232">
            <v>9.9499999999999993</v>
          </cell>
          <cell r="E232">
            <v>37</v>
          </cell>
          <cell r="H232">
            <v>10.5</v>
          </cell>
          <cell r="I232">
            <v>560</v>
          </cell>
          <cell r="J232">
            <v>10.43</v>
          </cell>
          <cell r="K232">
            <v>3434</v>
          </cell>
          <cell r="L232">
            <v>1629</v>
          </cell>
          <cell r="M232">
            <v>10.740914671577656</v>
          </cell>
        </row>
        <row r="233">
          <cell r="A233">
            <v>37362</v>
          </cell>
          <cell r="B233">
            <v>11.24</v>
          </cell>
          <cell r="C233">
            <v>492</v>
          </cell>
          <cell r="D233">
            <v>10.199999999999999</v>
          </cell>
          <cell r="E233">
            <v>44</v>
          </cell>
          <cell r="H233">
            <v>10.55</v>
          </cell>
          <cell r="I233">
            <v>740</v>
          </cell>
          <cell r="J233">
            <v>10.43</v>
          </cell>
          <cell r="K233">
            <v>3434</v>
          </cell>
          <cell r="L233">
            <v>1276</v>
          </cell>
          <cell r="M233">
            <v>10.803981191222572</v>
          </cell>
        </row>
        <row r="234">
          <cell r="A234">
            <v>37363</v>
          </cell>
          <cell r="B234">
            <v>11.15</v>
          </cell>
          <cell r="C234">
            <v>559</v>
          </cell>
          <cell r="D234">
            <v>10.3</v>
          </cell>
          <cell r="E234">
            <v>30</v>
          </cell>
          <cell r="H234">
            <v>10.55</v>
          </cell>
          <cell r="I234">
            <v>918</v>
          </cell>
          <cell r="J234">
            <v>10.35</v>
          </cell>
          <cell r="K234">
            <v>3781</v>
          </cell>
          <cell r="L234">
            <v>1507</v>
          </cell>
          <cell r="M234">
            <v>10.767584605175847</v>
          </cell>
        </row>
        <row r="235">
          <cell r="A235">
            <v>37364</v>
          </cell>
          <cell r="B235">
            <v>11.15</v>
          </cell>
          <cell r="C235">
            <v>847</v>
          </cell>
          <cell r="D235">
            <v>10.35</v>
          </cell>
          <cell r="E235">
            <v>30</v>
          </cell>
          <cell r="H235">
            <v>10.58</v>
          </cell>
          <cell r="I235">
            <v>1040</v>
          </cell>
          <cell r="J235">
            <v>10.45</v>
          </cell>
          <cell r="K235">
            <v>3423</v>
          </cell>
          <cell r="L235">
            <v>1917</v>
          </cell>
          <cell r="M235">
            <v>10.828247261345853</v>
          </cell>
        </row>
        <row r="236">
          <cell r="A236">
            <v>37365</v>
          </cell>
          <cell r="B236">
            <v>11.25</v>
          </cell>
          <cell r="C236">
            <v>907</v>
          </cell>
          <cell r="D236">
            <v>10.199999999999999</v>
          </cell>
          <cell r="E236">
            <v>52</v>
          </cell>
          <cell r="H236">
            <v>10.6</v>
          </cell>
          <cell r="I236">
            <v>860</v>
          </cell>
          <cell r="J236">
            <v>10.44</v>
          </cell>
          <cell r="K236">
            <v>3391</v>
          </cell>
          <cell r="L236">
            <v>1819</v>
          </cell>
          <cell r="M236">
            <v>10.91267179769104</v>
          </cell>
        </row>
        <row r="237">
          <cell r="A237">
            <v>37368</v>
          </cell>
          <cell r="B237">
            <v>11.33</v>
          </cell>
          <cell r="C237">
            <v>805</v>
          </cell>
          <cell r="D237">
            <v>10.3</v>
          </cell>
          <cell r="E237">
            <v>14</v>
          </cell>
          <cell r="H237">
            <v>10.6</v>
          </cell>
          <cell r="I237">
            <v>759</v>
          </cell>
          <cell r="J237">
            <v>10.44</v>
          </cell>
          <cell r="K237">
            <v>3391</v>
          </cell>
          <cell r="L237">
            <v>1578</v>
          </cell>
          <cell r="M237">
            <v>10.969740177439798</v>
          </cell>
        </row>
        <row r="238">
          <cell r="A238">
            <v>37369</v>
          </cell>
          <cell r="B238">
            <v>11.29</v>
          </cell>
          <cell r="C238">
            <v>818</v>
          </cell>
          <cell r="D238">
            <v>10.35</v>
          </cell>
          <cell r="E238">
            <v>40</v>
          </cell>
          <cell r="H238">
            <v>10.6</v>
          </cell>
          <cell r="I238">
            <v>972</v>
          </cell>
          <cell r="J238">
            <v>10.44</v>
          </cell>
          <cell r="K238">
            <v>3422</v>
          </cell>
          <cell r="L238">
            <v>1830</v>
          </cell>
          <cell r="M238">
            <v>10.902961748633878</v>
          </cell>
        </row>
        <row r="239">
          <cell r="A239">
            <v>37370</v>
          </cell>
          <cell r="D239">
            <v>10.199999999999999</v>
          </cell>
          <cell r="E239">
            <v>40</v>
          </cell>
          <cell r="H239">
            <v>10.6</v>
          </cell>
          <cell r="I239">
            <v>899</v>
          </cell>
          <cell r="J239">
            <v>10.45</v>
          </cell>
          <cell r="K239">
            <v>3411</v>
          </cell>
          <cell r="L239">
            <v>939</v>
          </cell>
          <cell r="M239">
            <v>10.582960596379126</v>
          </cell>
        </row>
        <row r="240">
          <cell r="A240">
            <v>37371</v>
          </cell>
          <cell r="D240">
            <v>10.25</v>
          </cell>
          <cell r="E240">
            <v>40</v>
          </cell>
          <cell r="F240">
            <v>11.5</v>
          </cell>
          <cell r="G240">
            <v>748</v>
          </cell>
          <cell r="J240">
            <v>10.46</v>
          </cell>
          <cell r="K240">
            <v>3410</v>
          </cell>
          <cell r="L240">
            <v>788</v>
          </cell>
          <cell r="M240">
            <v>11.436548223350254</v>
          </cell>
        </row>
        <row r="241">
          <cell r="A241">
            <v>37372</v>
          </cell>
          <cell r="D241">
            <v>10.199999999999999</v>
          </cell>
          <cell r="E241">
            <v>5</v>
          </cell>
          <cell r="F241">
            <v>11.5</v>
          </cell>
          <cell r="G241">
            <v>1248</v>
          </cell>
          <cell r="H241">
            <v>10</v>
          </cell>
          <cell r="I241">
            <v>5</v>
          </cell>
          <cell r="J241">
            <v>10.42</v>
          </cell>
          <cell r="K241">
            <v>3385</v>
          </cell>
          <cell r="L241">
            <v>1258</v>
          </cell>
          <cell r="M241">
            <v>11.488871224165342</v>
          </cell>
        </row>
        <row r="242">
          <cell r="A242">
            <v>37375</v>
          </cell>
          <cell r="D242">
            <v>10.5</v>
          </cell>
          <cell r="E242">
            <v>50</v>
          </cell>
          <cell r="F242">
            <v>11.5</v>
          </cell>
          <cell r="G242">
            <v>2770</v>
          </cell>
          <cell r="H242">
            <v>10</v>
          </cell>
          <cell r="I242">
            <v>8</v>
          </cell>
          <cell r="J242">
            <v>10.44</v>
          </cell>
          <cell r="K242">
            <v>3398</v>
          </cell>
          <cell r="L242">
            <v>2828</v>
          </cell>
          <cell r="M242">
            <v>11.478076379066479</v>
          </cell>
        </row>
        <row r="243">
          <cell r="A243">
            <v>37376</v>
          </cell>
          <cell r="D243">
            <v>10.5</v>
          </cell>
          <cell r="E243">
            <v>100</v>
          </cell>
          <cell r="F243">
            <v>11.5</v>
          </cell>
          <cell r="G243">
            <v>3013</v>
          </cell>
          <cell r="H243">
            <v>10.6</v>
          </cell>
          <cell r="I243">
            <v>64</v>
          </cell>
          <cell r="J243">
            <v>10.44</v>
          </cell>
          <cell r="K243">
            <v>3167</v>
          </cell>
          <cell r="L243">
            <v>3177</v>
          </cell>
          <cell r="M243">
            <v>11.450393452943029</v>
          </cell>
        </row>
        <row r="244">
          <cell r="A244">
            <v>37377</v>
          </cell>
          <cell r="B244"/>
          <cell r="C244"/>
          <cell r="D244">
            <v>10.5</v>
          </cell>
          <cell r="E244">
            <v>100</v>
          </cell>
          <cell r="H244">
            <v>10.6</v>
          </cell>
          <cell r="I244">
            <v>64</v>
          </cell>
          <cell r="J244">
            <v>10.44</v>
          </cell>
          <cell r="K244">
            <v>3167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4</v>
          </cell>
          <cell r="E245">
            <v>120</v>
          </cell>
          <cell r="F245">
            <v>11.5</v>
          </cell>
          <cell r="G245">
            <v>385</v>
          </cell>
          <cell r="H245">
            <v>10.7</v>
          </cell>
          <cell r="I245">
            <v>1075</v>
          </cell>
          <cell r="J245">
            <v>10.48</v>
          </cell>
          <cell r="K245">
            <v>3117</v>
          </cell>
          <cell r="L245">
            <v>1580</v>
          </cell>
          <cell r="M245">
            <v>10.872151898734177</v>
          </cell>
        </row>
        <row r="246">
          <cell r="A246">
            <v>37379</v>
          </cell>
          <cell r="D246">
            <v>10.5</v>
          </cell>
          <cell r="E246">
            <v>100</v>
          </cell>
          <cell r="F246">
            <v>11.5</v>
          </cell>
          <cell r="G246">
            <v>1676</v>
          </cell>
          <cell r="H246">
            <v>10.7</v>
          </cell>
          <cell r="I246">
            <v>783</v>
          </cell>
          <cell r="J246">
            <v>10.43</v>
          </cell>
          <cell r="K246">
            <v>3112</v>
          </cell>
          <cell r="L246">
            <v>2559</v>
          </cell>
          <cell r="M246">
            <v>11.216139116842516</v>
          </cell>
        </row>
        <row r="247">
          <cell r="A247">
            <v>37382</v>
          </cell>
          <cell r="D247">
            <v>11</v>
          </cell>
          <cell r="E247">
            <v>32</v>
          </cell>
          <cell r="F247">
            <v>11.5</v>
          </cell>
          <cell r="G247">
            <v>1115</v>
          </cell>
          <cell r="H247">
            <v>10.65</v>
          </cell>
          <cell r="I247">
            <v>218</v>
          </cell>
          <cell r="J247">
            <v>10.43</v>
          </cell>
          <cell r="K247">
            <v>3112</v>
          </cell>
          <cell r="L247">
            <v>1365</v>
          </cell>
          <cell r="M247">
            <v>11.352527472527473</v>
          </cell>
        </row>
        <row r="248">
          <cell r="A248">
            <v>37383</v>
          </cell>
          <cell r="D248">
            <v>10.8</v>
          </cell>
          <cell r="E248">
            <v>24</v>
          </cell>
          <cell r="H248">
            <v>10.7</v>
          </cell>
          <cell r="I248">
            <v>727</v>
          </cell>
          <cell r="J248">
            <v>10.44</v>
          </cell>
          <cell r="K248">
            <v>2995</v>
          </cell>
          <cell r="L248">
            <v>751</v>
          </cell>
          <cell r="M248">
            <v>10.703195739014648</v>
          </cell>
        </row>
        <row r="249">
          <cell r="A249">
            <v>37384</v>
          </cell>
          <cell r="D249">
            <v>10.5</v>
          </cell>
          <cell r="E249">
            <v>30</v>
          </cell>
          <cell r="H249">
            <v>10.7</v>
          </cell>
          <cell r="I249">
            <v>143</v>
          </cell>
          <cell r="J249">
            <v>10.45</v>
          </cell>
          <cell r="K249">
            <v>2998</v>
          </cell>
          <cell r="L249">
            <v>173</v>
          </cell>
          <cell r="M249">
            <v>10.665317919075143</v>
          </cell>
        </row>
        <row r="250">
          <cell r="A250">
            <v>37385</v>
          </cell>
          <cell r="D250">
            <v>10.75</v>
          </cell>
          <cell r="E250">
            <v>69</v>
          </cell>
          <cell r="F250">
            <v>11.5</v>
          </cell>
          <cell r="G250">
            <v>860</v>
          </cell>
          <cell r="H250">
            <v>10.7</v>
          </cell>
          <cell r="I250">
            <v>16</v>
          </cell>
          <cell r="J250">
            <v>10.47</v>
          </cell>
          <cell r="K250">
            <v>3160</v>
          </cell>
          <cell r="L250">
            <v>945</v>
          </cell>
          <cell r="M250">
            <v>11.431693121693121</v>
          </cell>
        </row>
        <row r="251">
          <cell r="A251">
            <v>37386</v>
          </cell>
          <cell r="D251">
            <v>10.75</v>
          </cell>
          <cell r="E251">
            <v>56</v>
          </cell>
          <cell r="F251">
            <v>11.5</v>
          </cell>
          <cell r="G251">
            <v>1778</v>
          </cell>
          <cell r="H251">
            <v>10.199999999999999</v>
          </cell>
          <cell r="I251">
            <v>294</v>
          </cell>
          <cell r="J251">
            <v>10.47</v>
          </cell>
          <cell r="K251">
            <v>3160</v>
          </cell>
          <cell r="L251">
            <v>2128</v>
          </cell>
          <cell r="M251">
            <v>11.30065789473684</v>
          </cell>
        </row>
        <row r="252">
          <cell r="A252">
            <v>37389</v>
          </cell>
          <cell r="D252">
            <v>10.85</v>
          </cell>
          <cell r="E252">
            <v>50</v>
          </cell>
          <cell r="F252">
            <v>11.5</v>
          </cell>
          <cell r="G252">
            <v>1021</v>
          </cell>
          <cell r="H252">
            <v>10.65</v>
          </cell>
          <cell r="I252">
            <v>391</v>
          </cell>
          <cell r="J252">
            <v>10.52</v>
          </cell>
          <cell r="K252">
            <v>3167</v>
          </cell>
          <cell r="L252">
            <v>1462</v>
          </cell>
          <cell r="M252">
            <v>11.250444596443229</v>
          </cell>
        </row>
        <row r="253">
          <cell r="A253">
            <v>37390</v>
          </cell>
          <cell r="B253">
            <v>11.25</v>
          </cell>
          <cell r="C253">
            <v>618</v>
          </cell>
          <cell r="D253">
            <v>11.05</v>
          </cell>
          <cell r="E253">
            <v>69</v>
          </cell>
          <cell r="F253">
            <v>11.5</v>
          </cell>
          <cell r="G253">
            <v>957</v>
          </cell>
          <cell r="H253">
            <v>10.7</v>
          </cell>
          <cell r="I253">
            <v>284</v>
          </cell>
          <cell r="J253">
            <v>10.46</v>
          </cell>
          <cell r="K253">
            <v>3277</v>
          </cell>
          <cell r="L253">
            <v>1928</v>
          </cell>
          <cell r="M253">
            <v>11.285918049792532</v>
          </cell>
        </row>
        <row r="254">
          <cell r="A254">
            <v>37391</v>
          </cell>
          <cell r="B254">
            <v>11.25</v>
          </cell>
          <cell r="C254">
            <v>769</v>
          </cell>
          <cell r="D254">
            <v>10.75</v>
          </cell>
          <cell r="E254">
            <v>30</v>
          </cell>
          <cell r="F254">
            <v>11.5</v>
          </cell>
          <cell r="G254">
            <v>295</v>
          </cell>
          <cell r="H254">
            <v>10.65</v>
          </cell>
          <cell r="I254">
            <v>230</v>
          </cell>
          <cell r="J254">
            <v>10.46</v>
          </cell>
          <cell r="K254">
            <v>3276</v>
          </cell>
          <cell r="L254">
            <v>1324</v>
          </cell>
          <cell r="M254">
            <v>11.190143504531722</v>
          </cell>
        </row>
        <row r="255">
          <cell r="A255">
            <v>37392</v>
          </cell>
          <cell r="B255">
            <v>11.25</v>
          </cell>
          <cell r="C255">
            <v>1028</v>
          </cell>
          <cell r="D255">
            <v>10.9</v>
          </cell>
          <cell r="E255">
            <v>55</v>
          </cell>
          <cell r="H255">
            <v>10.5</v>
          </cell>
          <cell r="I255">
            <v>87</v>
          </cell>
          <cell r="J255">
            <v>10.44</v>
          </cell>
          <cell r="K255">
            <v>3447</v>
          </cell>
          <cell r="L255">
            <v>1170</v>
          </cell>
          <cell r="M255">
            <v>11.177777777777779</v>
          </cell>
        </row>
        <row r="256">
          <cell r="A256">
            <v>37393</v>
          </cell>
          <cell r="B256">
            <v>11.4</v>
          </cell>
          <cell r="C256">
            <v>302</v>
          </cell>
          <cell r="D256">
            <v>10.4</v>
          </cell>
          <cell r="E256">
            <v>50</v>
          </cell>
          <cell r="H256">
            <v>10.7</v>
          </cell>
          <cell r="I256">
            <v>824</v>
          </cell>
          <cell r="J256">
            <v>10.46</v>
          </cell>
          <cell r="K256">
            <v>3490</v>
          </cell>
          <cell r="L256">
            <v>1176</v>
          </cell>
          <cell r="M256">
            <v>10.867006802721088</v>
          </cell>
        </row>
        <row r="257">
          <cell r="A257">
            <v>37396</v>
          </cell>
          <cell r="B257">
            <v>11.25</v>
          </cell>
          <cell r="C257">
            <v>764</v>
          </cell>
          <cell r="H257">
            <v>10.75</v>
          </cell>
          <cell r="I257">
            <v>893</v>
          </cell>
          <cell r="J257">
            <v>10.45</v>
          </cell>
          <cell r="K257">
            <v>3660</v>
          </cell>
          <cell r="L257">
            <v>1657</v>
          </cell>
          <cell r="M257">
            <v>10.980537115268557</v>
          </cell>
        </row>
        <row r="258">
          <cell r="A258">
            <v>37397</v>
          </cell>
          <cell r="B258">
            <v>11.25</v>
          </cell>
          <cell r="C258">
            <v>453</v>
          </cell>
          <cell r="D258">
            <v>10.5</v>
          </cell>
          <cell r="E258">
            <v>100</v>
          </cell>
          <cell r="H258">
            <v>10.65</v>
          </cell>
          <cell r="I258">
            <v>1057</v>
          </cell>
          <cell r="J258">
            <v>10.45</v>
          </cell>
          <cell r="K258">
            <v>3639</v>
          </cell>
          <cell r="L258">
            <v>1610</v>
          </cell>
          <cell r="M258">
            <v>10.809503105590062</v>
          </cell>
        </row>
        <row r="259">
          <cell r="A259">
            <v>37398</v>
          </cell>
          <cell r="B259">
            <v>11.25</v>
          </cell>
          <cell r="C259">
            <v>720</v>
          </cell>
          <cell r="H259">
            <v>10.75</v>
          </cell>
          <cell r="I259">
            <v>948</v>
          </cell>
          <cell r="J259">
            <v>10.49</v>
          </cell>
          <cell r="K259">
            <v>3431</v>
          </cell>
          <cell r="L259">
            <v>1668</v>
          </cell>
          <cell r="M259">
            <v>10.965827338129497</v>
          </cell>
        </row>
        <row r="260">
          <cell r="A260">
            <v>37399</v>
          </cell>
          <cell r="B260">
            <v>11.25</v>
          </cell>
          <cell r="C260">
            <v>426</v>
          </cell>
          <cell r="D260">
            <v>10.4</v>
          </cell>
          <cell r="E260">
            <v>118</v>
          </cell>
          <cell r="H260">
            <v>10.75</v>
          </cell>
          <cell r="I260">
            <v>975</v>
          </cell>
          <cell r="J260">
            <v>10.51</v>
          </cell>
          <cell r="K260">
            <v>3472</v>
          </cell>
          <cell r="L260">
            <v>1519</v>
          </cell>
          <cell r="M260">
            <v>10.863034891375905</v>
          </cell>
        </row>
        <row r="261">
          <cell r="A261">
            <v>37400</v>
          </cell>
          <cell r="B261">
            <v>11.3</v>
          </cell>
          <cell r="C261">
            <v>405</v>
          </cell>
          <cell r="F261">
            <v>11.5</v>
          </cell>
          <cell r="G261">
            <v>1292</v>
          </cell>
          <cell r="H261">
            <v>10.65</v>
          </cell>
          <cell r="I261">
            <v>70</v>
          </cell>
          <cell r="J261">
            <v>10.5</v>
          </cell>
          <cell r="K261">
            <v>3458</v>
          </cell>
          <cell r="L261">
            <v>1767</v>
          </cell>
          <cell r="M261">
            <v>11.420486700622526</v>
          </cell>
        </row>
        <row r="262">
          <cell r="A262">
            <v>37403</v>
          </cell>
          <cell r="B262">
            <v>11.3</v>
          </cell>
          <cell r="C262">
            <v>405</v>
          </cell>
          <cell r="D262">
            <v>10.5</v>
          </cell>
          <cell r="E262">
            <v>125</v>
          </cell>
          <cell r="H262">
            <v>10.8</v>
          </cell>
          <cell r="I262">
            <v>70</v>
          </cell>
          <cell r="J262">
            <v>10.5</v>
          </cell>
          <cell r="K262">
            <v>3458</v>
          </cell>
          <cell r="L262">
            <v>600</v>
          </cell>
          <cell r="M262">
            <v>11.075000000000001</v>
          </cell>
        </row>
        <row r="263">
          <cell r="A263">
            <v>37404</v>
          </cell>
          <cell r="B263">
            <v>11.3</v>
          </cell>
          <cell r="C263">
            <v>405</v>
          </cell>
          <cell r="D263">
            <v>10.5</v>
          </cell>
          <cell r="E263">
            <v>225</v>
          </cell>
          <cell r="H263">
            <v>10.8</v>
          </cell>
          <cell r="I263">
            <v>123</v>
          </cell>
          <cell r="J263">
            <v>10.5</v>
          </cell>
          <cell r="K263">
            <v>3425</v>
          </cell>
          <cell r="L263">
            <v>753</v>
          </cell>
          <cell r="M263">
            <v>10.979282868525896</v>
          </cell>
        </row>
        <row r="264">
          <cell r="A264">
            <v>37405</v>
          </cell>
          <cell r="B264">
            <v>11.4</v>
          </cell>
          <cell r="C264">
            <v>711</v>
          </cell>
          <cell r="D264">
            <v>10.4</v>
          </cell>
          <cell r="E264">
            <v>215</v>
          </cell>
          <cell r="H264">
            <v>10.8</v>
          </cell>
          <cell r="I264">
            <v>19</v>
          </cell>
          <cell r="J264">
            <v>10.52</v>
          </cell>
          <cell r="K264">
            <v>3429</v>
          </cell>
          <cell r="L264">
            <v>945</v>
          </cell>
          <cell r="M264">
            <v>11.160423280423279</v>
          </cell>
        </row>
        <row r="265">
          <cell r="A265">
            <v>37406</v>
          </cell>
          <cell r="B265">
            <v>11.4</v>
          </cell>
          <cell r="C265">
            <v>890</v>
          </cell>
          <cell r="D265">
            <v>10.3</v>
          </cell>
          <cell r="E265">
            <v>184</v>
          </cell>
          <cell r="F265">
            <v>11.5</v>
          </cell>
          <cell r="G265">
            <v>482</v>
          </cell>
          <cell r="H265">
            <v>10.8</v>
          </cell>
          <cell r="I265">
            <v>744</v>
          </cell>
          <cell r="J265">
            <v>10.53</v>
          </cell>
          <cell r="K265">
            <v>3435</v>
          </cell>
          <cell r="L265">
            <v>2300</v>
          </cell>
          <cell r="M265">
            <v>11.138869565217393</v>
          </cell>
        </row>
        <row r="266">
          <cell r="A266">
            <v>37407</v>
          </cell>
          <cell r="D266">
            <v>10</v>
          </cell>
          <cell r="E266">
            <v>65</v>
          </cell>
          <cell r="F266">
            <v>11.5</v>
          </cell>
          <cell r="G266">
            <v>239</v>
          </cell>
          <cell r="H266">
            <v>10.85</v>
          </cell>
          <cell r="I266">
            <v>1434</v>
          </cell>
          <cell r="J266">
            <v>10.51</v>
          </cell>
          <cell r="K266">
            <v>3441</v>
          </cell>
          <cell r="L266">
            <v>1738</v>
          </cell>
          <cell r="M266">
            <v>10.907594936708859</v>
          </cell>
        </row>
        <row r="267">
          <cell r="A267">
            <v>37410</v>
          </cell>
          <cell r="H267">
            <v>10.85</v>
          </cell>
          <cell r="I267">
            <v>699</v>
          </cell>
          <cell r="J267">
            <v>10.51</v>
          </cell>
          <cell r="K267">
            <v>3320</v>
          </cell>
          <cell r="L267">
            <v>699</v>
          </cell>
          <cell r="M267">
            <v>10.85</v>
          </cell>
        </row>
        <row r="268">
          <cell r="A268">
            <v>37411</v>
          </cell>
          <cell r="B268">
            <v>11.4</v>
          </cell>
          <cell r="C268">
            <v>584</v>
          </cell>
          <cell r="D268">
            <v>10</v>
          </cell>
          <cell r="E268">
            <v>44</v>
          </cell>
          <cell r="H268">
            <v>10.85</v>
          </cell>
          <cell r="I268">
            <v>659</v>
          </cell>
          <cell r="J268">
            <v>10.5</v>
          </cell>
          <cell r="K268">
            <v>3152</v>
          </cell>
          <cell r="L268">
            <v>1287</v>
          </cell>
          <cell r="M268">
            <v>11.070512820512821</v>
          </cell>
        </row>
        <row r="269">
          <cell r="A269">
            <v>37412</v>
          </cell>
          <cell r="H269">
            <v>11</v>
          </cell>
          <cell r="I269">
            <v>1061</v>
          </cell>
          <cell r="J269">
            <v>10.5</v>
          </cell>
          <cell r="K269">
            <v>3160</v>
          </cell>
          <cell r="L269">
            <v>1061</v>
          </cell>
          <cell r="M269">
            <v>11</v>
          </cell>
        </row>
        <row r="270">
          <cell r="A270">
            <v>37413</v>
          </cell>
          <cell r="D270">
            <v>10.1</v>
          </cell>
          <cell r="E270">
            <v>40</v>
          </cell>
          <cell r="H270">
            <v>11</v>
          </cell>
          <cell r="I270">
            <v>1432</v>
          </cell>
          <cell r="J270">
            <v>10.52</v>
          </cell>
          <cell r="K270">
            <v>3275</v>
          </cell>
          <cell r="L270">
            <v>1472</v>
          </cell>
          <cell r="M270">
            <v>10.975543478260869</v>
          </cell>
        </row>
        <row r="271">
          <cell r="A271">
            <v>37414</v>
          </cell>
          <cell r="D271">
            <v>10.1</v>
          </cell>
          <cell r="E271">
            <v>72</v>
          </cell>
          <cell r="F271">
            <v>11.5</v>
          </cell>
          <cell r="G271">
            <v>518</v>
          </cell>
          <cell r="H271">
            <v>11</v>
          </cell>
          <cell r="I271">
            <v>993</v>
          </cell>
          <cell r="J271">
            <v>10.5</v>
          </cell>
          <cell r="K271">
            <v>2990</v>
          </cell>
          <cell r="L271">
            <v>1583</v>
          </cell>
          <cell r="M271">
            <v>11.122678458622868</v>
          </cell>
        </row>
        <row r="272">
          <cell r="A272">
            <v>37417</v>
          </cell>
          <cell r="D272">
            <v>10.25</v>
          </cell>
          <cell r="E272">
            <v>56</v>
          </cell>
          <cell r="F272">
            <v>11.5</v>
          </cell>
          <cell r="G272">
            <v>148</v>
          </cell>
          <cell r="H272">
            <v>11</v>
          </cell>
          <cell r="I272">
            <v>772</v>
          </cell>
          <cell r="J272">
            <v>10.5</v>
          </cell>
          <cell r="K272">
            <v>3004</v>
          </cell>
          <cell r="L272">
            <v>976</v>
          </cell>
          <cell r="M272">
            <v>11.032786885245901</v>
          </cell>
        </row>
      </sheetData>
      <sheetData sheetId="28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  <cell r="H83">
            <v>9.25</v>
          </cell>
          <cell r="I83">
            <v>10</v>
          </cell>
          <cell r="J83">
            <v>9.0299999999999994</v>
          </cell>
          <cell r="K83">
            <v>3357</v>
          </cell>
        </row>
        <row r="84">
          <cell r="A84">
            <v>37153</v>
          </cell>
          <cell r="H84">
            <v>9.25</v>
          </cell>
          <cell r="I84">
            <v>50</v>
          </cell>
          <cell r="J84">
            <v>9.0399999999999991</v>
          </cell>
          <cell r="K84">
            <v>3157</v>
          </cell>
        </row>
        <row r="85">
          <cell r="A85">
            <v>37154</v>
          </cell>
          <cell r="H85">
            <v>9.25</v>
          </cell>
          <cell r="I85">
            <v>10</v>
          </cell>
          <cell r="J85">
            <v>9.01</v>
          </cell>
          <cell r="K85">
            <v>3192</v>
          </cell>
        </row>
        <row r="86">
          <cell r="A86">
            <v>37155</v>
          </cell>
          <cell r="H86">
            <v>8.65</v>
          </cell>
          <cell r="I86">
            <v>2</v>
          </cell>
          <cell r="J86">
            <v>8.5030000000000001</v>
          </cell>
          <cell r="K86">
            <v>313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  <cell r="H89">
            <v>8.99</v>
          </cell>
          <cell r="I89">
            <v>466</v>
          </cell>
          <cell r="J89">
            <v>8.4700000000000006</v>
          </cell>
          <cell r="K89">
            <v>3678</v>
          </cell>
        </row>
        <row r="90">
          <cell r="A90">
            <v>37161</v>
          </cell>
          <cell r="H90">
            <v>9.01</v>
          </cell>
          <cell r="I90">
            <v>740</v>
          </cell>
          <cell r="J90">
            <v>8.5069999999999997</v>
          </cell>
          <cell r="K90">
            <v>3463</v>
          </cell>
        </row>
        <row r="91">
          <cell r="A91">
            <v>37162</v>
          </cell>
          <cell r="H91">
            <v>8.75</v>
          </cell>
          <cell r="I91">
            <v>188</v>
          </cell>
          <cell r="J91">
            <v>8.4975000000000005</v>
          </cell>
          <cell r="K91">
            <v>328</v>
          </cell>
        </row>
        <row r="92">
          <cell r="A92">
            <v>37165</v>
          </cell>
          <cell r="H92">
            <v>8.625</v>
          </cell>
          <cell r="I92">
            <v>115</v>
          </cell>
          <cell r="J92">
            <v>8.5050000000000008</v>
          </cell>
          <cell r="K92">
            <v>3154</v>
          </cell>
        </row>
        <row r="93">
          <cell r="A93">
            <v>37166</v>
          </cell>
          <cell r="H93">
            <v>8.7119999999999997</v>
          </cell>
          <cell r="I93">
            <v>210</v>
          </cell>
          <cell r="J93">
            <v>8.5</v>
          </cell>
          <cell r="K93">
            <v>3203</v>
          </cell>
        </row>
        <row r="94">
          <cell r="A94">
            <v>37167</v>
          </cell>
          <cell r="H94">
            <v>8.75</v>
          </cell>
          <cell r="I94">
            <v>420</v>
          </cell>
          <cell r="J94">
            <v>8.4949999999999992</v>
          </cell>
          <cell r="K94">
            <v>3353</v>
          </cell>
        </row>
        <row r="95">
          <cell r="A95">
            <v>37168</v>
          </cell>
        </row>
        <row r="96">
          <cell r="A96">
            <v>37169</v>
          </cell>
          <cell r="H96">
            <v>8.6</v>
          </cell>
          <cell r="I96">
            <v>90</v>
          </cell>
          <cell r="J96">
            <v>8.4550000000000001</v>
          </cell>
          <cell r="K96">
            <v>3430</v>
          </cell>
        </row>
        <row r="97">
          <cell r="A97">
            <v>37172</v>
          </cell>
          <cell r="H97">
            <v>8.6</v>
          </cell>
          <cell r="I97">
            <v>60</v>
          </cell>
          <cell r="J97">
            <v>8.4700000000000006</v>
          </cell>
          <cell r="K97">
            <v>3299</v>
          </cell>
        </row>
        <row r="98">
          <cell r="A98">
            <v>37173</v>
          </cell>
          <cell r="H98">
            <v>8.6</v>
          </cell>
          <cell r="I98">
            <v>60</v>
          </cell>
          <cell r="J98">
            <v>8.4730000000000008</v>
          </cell>
          <cell r="K98">
            <v>3299</v>
          </cell>
        </row>
        <row r="99">
          <cell r="A99">
            <v>37174</v>
          </cell>
          <cell r="H99">
            <v>8.6</v>
          </cell>
          <cell r="I99">
            <v>60</v>
          </cell>
          <cell r="J99">
            <v>8.4425000000000008</v>
          </cell>
          <cell r="K99">
            <v>3054</v>
          </cell>
        </row>
        <row r="100">
          <cell r="A100">
            <v>37175</v>
          </cell>
          <cell r="H100">
            <v>9.19</v>
          </cell>
          <cell r="I100">
            <v>253</v>
          </cell>
          <cell r="J100">
            <v>8.4499999999999993</v>
          </cell>
          <cell r="K100">
            <v>3058</v>
          </cell>
        </row>
        <row r="101">
          <cell r="A101">
            <v>37176</v>
          </cell>
          <cell r="J101">
            <v>8.4450000000000003</v>
          </cell>
          <cell r="K101">
            <v>3153</v>
          </cell>
        </row>
        <row r="102">
          <cell r="A102">
            <v>37179</v>
          </cell>
          <cell r="J102">
            <v>8.4450000000000003</v>
          </cell>
          <cell r="K102">
            <v>3153</v>
          </cell>
        </row>
        <row r="103">
          <cell r="A103">
            <v>37180</v>
          </cell>
          <cell r="J103">
            <v>8.423</v>
          </cell>
          <cell r="K103">
            <v>2918</v>
          </cell>
        </row>
        <row r="104">
          <cell r="A104">
            <v>37181</v>
          </cell>
          <cell r="J104">
            <v>8.4499999999999993</v>
          </cell>
          <cell r="K104">
            <v>2970</v>
          </cell>
        </row>
        <row r="105">
          <cell r="A105">
            <v>37182</v>
          </cell>
          <cell r="J105">
            <v>8.4550000000000001</v>
          </cell>
          <cell r="K105">
            <v>3400</v>
          </cell>
        </row>
        <row r="106">
          <cell r="A106">
            <v>37183</v>
          </cell>
          <cell r="J106">
            <v>8.4550000000000001</v>
          </cell>
          <cell r="K106">
            <v>3400</v>
          </cell>
        </row>
        <row r="107">
          <cell r="A107">
            <v>37186</v>
          </cell>
          <cell r="J107">
            <v>8.4024999999999999</v>
          </cell>
          <cell r="K107">
            <v>2812</v>
          </cell>
        </row>
        <row r="108">
          <cell r="A108">
            <v>37187</v>
          </cell>
          <cell r="J108">
            <v>8.4</v>
          </cell>
          <cell r="K108">
            <v>2812</v>
          </cell>
        </row>
        <row r="109">
          <cell r="A109">
            <v>37188</v>
          </cell>
        </row>
        <row r="110">
          <cell r="A110">
            <v>37189</v>
          </cell>
          <cell r="J110">
            <v>8.3975000000000009</v>
          </cell>
          <cell r="K110">
            <v>2784</v>
          </cell>
        </row>
        <row r="111">
          <cell r="A111">
            <v>37190</v>
          </cell>
          <cell r="J111">
            <v>8.3874999999999993</v>
          </cell>
          <cell r="K111">
            <v>2843</v>
          </cell>
        </row>
        <row r="112">
          <cell r="A112">
            <v>37193</v>
          </cell>
          <cell r="J112">
            <v>8.3874999999999993</v>
          </cell>
          <cell r="K112">
            <v>3079</v>
          </cell>
        </row>
        <row r="113">
          <cell r="A113">
            <v>37194</v>
          </cell>
          <cell r="J113">
            <v>8.3800000000000008</v>
          </cell>
          <cell r="K113">
            <v>3019</v>
          </cell>
        </row>
        <row r="114">
          <cell r="A114">
            <v>37195</v>
          </cell>
          <cell r="J114">
            <v>8.3874999999999993</v>
          </cell>
          <cell r="K114">
            <v>2879</v>
          </cell>
        </row>
        <row r="115">
          <cell r="A115">
            <v>37196</v>
          </cell>
          <cell r="J115">
            <v>8.375</v>
          </cell>
          <cell r="K115">
            <v>2805</v>
          </cell>
        </row>
        <row r="116">
          <cell r="A116">
            <v>37197</v>
          </cell>
          <cell r="J116">
            <v>8.3949999999999996</v>
          </cell>
          <cell r="K116">
            <v>2909</v>
          </cell>
        </row>
        <row r="117">
          <cell r="A117">
            <v>37200</v>
          </cell>
          <cell r="J117">
            <v>8.8125</v>
          </cell>
          <cell r="K117">
            <v>2651</v>
          </cell>
        </row>
        <row r="118">
          <cell r="A118">
            <v>37201</v>
          </cell>
          <cell r="J118">
            <v>8.4625000000000004</v>
          </cell>
          <cell r="K118">
            <v>2867</v>
          </cell>
        </row>
        <row r="119">
          <cell r="A119">
            <v>37202</v>
          </cell>
          <cell r="H119">
            <v>8.9</v>
          </cell>
          <cell r="I119">
            <v>92</v>
          </cell>
          <cell r="J119">
            <v>8.4550000000000001</v>
          </cell>
          <cell r="K119">
            <v>2816</v>
          </cell>
        </row>
        <row r="120">
          <cell r="A120">
            <v>37203</v>
          </cell>
          <cell r="H120">
            <v>8.9</v>
          </cell>
          <cell r="I120">
            <v>92</v>
          </cell>
          <cell r="J120">
            <v>8.4175000000000004</v>
          </cell>
          <cell r="K120">
            <v>2728</v>
          </cell>
        </row>
        <row r="121">
          <cell r="A121">
            <v>37204</v>
          </cell>
          <cell r="H121">
            <v>8.85</v>
          </cell>
          <cell r="I121">
            <v>13</v>
          </cell>
          <cell r="J121">
            <v>8.5124999999999993</v>
          </cell>
          <cell r="K121">
            <v>2779</v>
          </cell>
        </row>
        <row r="122">
          <cell r="A122">
            <v>37207</v>
          </cell>
        </row>
        <row r="123">
          <cell r="A123">
            <v>37208</v>
          </cell>
          <cell r="H123">
            <v>8.85</v>
          </cell>
          <cell r="I123">
            <v>7</v>
          </cell>
          <cell r="J123">
            <v>8.5124999999999993</v>
          </cell>
          <cell r="K123">
            <v>2879</v>
          </cell>
        </row>
        <row r="124">
          <cell r="A124">
            <v>37209</v>
          </cell>
          <cell r="J124">
            <v>8.4774999999999991</v>
          </cell>
          <cell r="K124">
            <v>2747</v>
          </cell>
        </row>
        <row r="125">
          <cell r="A125">
            <v>37210</v>
          </cell>
          <cell r="H125">
            <v>8.9733000000000001</v>
          </cell>
          <cell r="I125">
            <v>57</v>
          </cell>
          <cell r="J125">
            <v>8.4849999999999994</v>
          </cell>
          <cell r="K125">
            <v>2731</v>
          </cell>
        </row>
        <row r="126">
          <cell r="A126">
            <v>37211</v>
          </cell>
          <cell r="H126">
            <v>8.9600000000000009</v>
          </cell>
          <cell r="I126">
            <v>57</v>
          </cell>
          <cell r="J126">
            <v>8.51</v>
          </cell>
          <cell r="K126">
            <v>2806</v>
          </cell>
        </row>
        <row r="127">
          <cell r="A127">
            <v>37214</v>
          </cell>
          <cell r="H127">
            <v>8.86</v>
          </cell>
          <cell r="I127">
            <v>57</v>
          </cell>
          <cell r="J127">
            <v>8.5075000000000003</v>
          </cell>
          <cell r="K127">
            <v>2817</v>
          </cell>
        </row>
        <row r="128">
          <cell r="A128">
            <v>37215</v>
          </cell>
          <cell r="H128">
            <v>8.86</v>
          </cell>
          <cell r="I128">
            <v>57</v>
          </cell>
          <cell r="J128">
            <v>8.4949999999999992</v>
          </cell>
          <cell r="K128">
            <v>2767</v>
          </cell>
        </row>
        <row r="129">
          <cell r="A129">
            <v>37216</v>
          </cell>
          <cell r="H129">
            <v>8.85</v>
          </cell>
          <cell r="I129">
            <v>57</v>
          </cell>
          <cell r="J129">
            <v>8.4949999999999992</v>
          </cell>
          <cell r="K129">
            <v>2761</v>
          </cell>
        </row>
        <row r="130">
          <cell r="A130">
            <v>37217</v>
          </cell>
          <cell r="H130">
            <v>8.85</v>
          </cell>
          <cell r="I130">
            <v>57</v>
          </cell>
          <cell r="J130">
            <v>8.4949999999999992</v>
          </cell>
          <cell r="K130">
            <v>2788</v>
          </cell>
        </row>
        <row r="131">
          <cell r="A131">
            <v>37218</v>
          </cell>
          <cell r="H131">
            <v>8.8670000000000009</v>
          </cell>
          <cell r="I131">
            <v>77</v>
          </cell>
          <cell r="J131">
            <v>8.7409999999999997</v>
          </cell>
          <cell r="K131">
            <v>3296</v>
          </cell>
        </row>
        <row r="132">
          <cell r="A132">
            <v>37221</v>
          </cell>
          <cell r="H132">
            <v>8.85</v>
          </cell>
          <cell r="I132">
            <v>57</v>
          </cell>
          <cell r="J132">
            <v>8.4625000000000004</v>
          </cell>
          <cell r="K132">
            <v>2736</v>
          </cell>
        </row>
        <row r="133">
          <cell r="A133">
            <v>37222</v>
          </cell>
          <cell r="H133">
            <v>8.85</v>
          </cell>
          <cell r="I133">
            <v>57</v>
          </cell>
          <cell r="J133">
            <v>8.4499999999999993</v>
          </cell>
          <cell r="K133">
            <v>2537</v>
          </cell>
        </row>
        <row r="134">
          <cell r="A134">
            <v>37223</v>
          </cell>
          <cell r="H134">
            <v>8.8167000000000009</v>
          </cell>
          <cell r="I134">
            <v>157</v>
          </cell>
          <cell r="J134">
            <v>8.4625000000000004</v>
          </cell>
          <cell r="K134">
            <v>2407</v>
          </cell>
        </row>
        <row r="135">
          <cell r="A135">
            <v>37224</v>
          </cell>
          <cell r="H135">
            <v>8.85</v>
          </cell>
          <cell r="I135">
            <v>280</v>
          </cell>
          <cell r="J135">
            <v>8.5225000000000009</v>
          </cell>
          <cell r="K135">
            <v>2081</v>
          </cell>
        </row>
        <row r="136">
          <cell r="A136">
            <v>37225</v>
          </cell>
          <cell r="H136">
            <v>8.8800000000000008</v>
          </cell>
          <cell r="I136">
            <v>328</v>
          </cell>
          <cell r="J136">
            <v>8.4425000000000008</v>
          </cell>
          <cell r="K136">
            <v>1980</v>
          </cell>
        </row>
        <row r="137">
          <cell r="A137">
            <v>37228</v>
          </cell>
          <cell r="H137">
            <v>8.9070999999999998</v>
          </cell>
          <cell r="I137">
            <v>290</v>
          </cell>
          <cell r="J137">
            <v>8.5024999999999995</v>
          </cell>
          <cell r="K137">
            <v>2007</v>
          </cell>
        </row>
        <row r="138">
          <cell r="A138">
            <v>37229</v>
          </cell>
          <cell r="H138">
            <v>8.9625000000000004</v>
          </cell>
          <cell r="I138">
            <v>470</v>
          </cell>
          <cell r="J138">
            <v>8.5950000000000006</v>
          </cell>
          <cell r="K138">
            <v>2073</v>
          </cell>
        </row>
        <row r="139">
          <cell r="A139">
            <v>37230</v>
          </cell>
          <cell r="H139">
            <v>9.01</v>
          </cell>
          <cell r="I139">
            <v>351</v>
          </cell>
        </row>
        <row r="140">
          <cell r="A140">
            <v>37231</v>
          </cell>
          <cell r="F140">
            <v>9.5</v>
          </cell>
          <cell r="G140">
            <v>373</v>
          </cell>
          <cell r="H140">
            <v>8.91</v>
          </cell>
          <cell r="I140">
            <v>175</v>
          </cell>
        </row>
        <row r="141">
          <cell r="A141">
            <v>37232</v>
          </cell>
          <cell r="F141">
            <v>9.6999999999999993</v>
          </cell>
          <cell r="G141">
            <v>373</v>
          </cell>
          <cell r="H141">
            <v>8.9600000000000009</v>
          </cell>
          <cell r="I141">
            <v>126</v>
          </cell>
          <cell r="J141">
            <v>8.48</v>
          </cell>
          <cell r="K141">
            <v>2296</v>
          </cell>
        </row>
        <row r="142">
          <cell r="A142">
            <v>37235</v>
          </cell>
          <cell r="F142">
            <v>9.5</v>
          </cell>
          <cell r="G142">
            <v>373</v>
          </cell>
          <cell r="H142">
            <v>8.98</v>
          </cell>
          <cell r="I142">
            <v>100</v>
          </cell>
          <cell r="J142">
            <v>8.5</v>
          </cell>
          <cell r="K142">
            <v>1909</v>
          </cell>
        </row>
        <row r="143">
          <cell r="A143">
            <v>37236</v>
          </cell>
          <cell r="F143">
            <v>9.5</v>
          </cell>
          <cell r="G143">
            <v>373</v>
          </cell>
          <cell r="H143">
            <v>8.93</v>
          </cell>
          <cell r="I143">
            <v>120</v>
          </cell>
          <cell r="J143">
            <v>8.5525000000000002</v>
          </cell>
          <cell r="K143">
            <v>1889</v>
          </cell>
        </row>
        <row r="144">
          <cell r="A144">
            <v>37237</v>
          </cell>
          <cell r="H144">
            <v>8.9499999999999993</v>
          </cell>
          <cell r="I144">
            <v>190</v>
          </cell>
          <cell r="J144">
            <v>8.5500000000000007</v>
          </cell>
          <cell r="K144">
            <v>1979</v>
          </cell>
        </row>
        <row r="145">
          <cell r="A145">
            <v>37238</v>
          </cell>
          <cell r="H145">
            <v>8.9700000000000006</v>
          </cell>
          <cell r="I145">
            <v>110</v>
          </cell>
          <cell r="J145">
            <v>8.4949999999999992</v>
          </cell>
          <cell r="K145">
            <v>1921</v>
          </cell>
        </row>
        <row r="146">
          <cell r="A146">
            <v>37239</v>
          </cell>
          <cell r="H146">
            <v>9.25</v>
          </cell>
          <cell r="I146">
            <v>110</v>
          </cell>
          <cell r="J146">
            <v>8.7535000000000007</v>
          </cell>
          <cell r="K146">
            <v>2473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>
            <v>9.25</v>
          </cell>
          <cell r="I147">
            <v>110</v>
          </cell>
          <cell r="J147">
            <v>8.7535000000000007</v>
          </cell>
          <cell r="K147">
            <v>2473</v>
          </cell>
        </row>
        <row r="148">
          <cell r="A148">
            <v>37243</v>
          </cell>
        </row>
        <row r="149">
          <cell r="A149">
            <v>37244</v>
          </cell>
          <cell r="H149">
            <v>9.125</v>
          </cell>
          <cell r="I149">
            <v>302</v>
          </cell>
          <cell r="J149">
            <v>8.8439999999999994</v>
          </cell>
          <cell r="K149">
            <v>2930</v>
          </cell>
        </row>
        <row r="150">
          <cell r="A150">
            <v>37245</v>
          </cell>
          <cell r="H150">
            <v>9.2799999999999994</v>
          </cell>
          <cell r="I150">
            <v>294</v>
          </cell>
          <cell r="J150">
            <v>8.8710000000000004</v>
          </cell>
          <cell r="K150">
            <v>2942</v>
          </cell>
        </row>
        <row r="151">
          <cell r="A151">
            <v>37246</v>
          </cell>
          <cell r="H151">
            <v>9.35</v>
          </cell>
          <cell r="I151">
            <v>174</v>
          </cell>
          <cell r="J151">
            <v>8.8550000000000004</v>
          </cell>
          <cell r="K151">
            <v>2507</v>
          </cell>
        </row>
        <row r="152">
          <cell r="A152">
            <v>37249</v>
          </cell>
          <cell r="H152">
            <v>9.17</v>
          </cell>
          <cell r="I152">
            <v>200</v>
          </cell>
          <cell r="J152">
            <v>8.8450000000000006</v>
          </cell>
          <cell r="K152">
            <v>2591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>
            <v>9.17</v>
          </cell>
          <cell r="I153">
            <v>200</v>
          </cell>
          <cell r="J153">
            <v>8.8450000000000006</v>
          </cell>
          <cell r="K153">
            <v>2591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>
            <v>9.17</v>
          </cell>
          <cell r="I154">
            <v>200</v>
          </cell>
          <cell r="J154">
            <v>8.8450000000000006</v>
          </cell>
          <cell r="K154">
            <v>2591</v>
          </cell>
        </row>
        <row r="155">
          <cell r="A155">
            <v>37252</v>
          </cell>
          <cell r="H155">
            <v>9.2100000000000009</v>
          </cell>
          <cell r="I155">
            <v>695</v>
          </cell>
          <cell r="J155">
            <v>8.9250000000000007</v>
          </cell>
          <cell r="K155">
            <v>2663</v>
          </cell>
        </row>
        <row r="156">
          <cell r="A156">
            <v>37253</v>
          </cell>
          <cell r="H156">
            <v>9.2100000000000009</v>
          </cell>
          <cell r="I156">
            <v>658.8</v>
          </cell>
          <cell r="J156">
            <v>8.8849999999999998</v>
          </cell>
          <cell r="K156">
            <v>2553</v>
          </cell>
        </row>
        <row r="157">
          <cell r="A157">
            <v>37256</v>
          </cell>
          <cell r="H157">
            <v>9.3699999999999992</v>
          </cell>
          <cell r="I157">
            <v>1445</v>
          </cell>
          <cell r="J157">
            <v>8.8550000000000004</v>
          </cell>
          <cell r="K157">
            <v>3359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>
            <v>9.3699999999999992</v>
          </cell>
          <cell r="I158">
            <v>1445</v>
          </cell>
          <cell r="J158">
            <v>8.8550000000000004</v>
          </cell>
          <cell r="K158">
            <v>3359</v>
          </cell>
        </row>
        <row r="159">
          <cell r="A159">
            <v>37258</v>
          </cell>
          <cell r="H159">
            <v>9.2200000000000006</v>
          </cell>
          <cell r="I159">
            <v>399</v>
          </cell>
          <cell r="J159">
            <v>8.9350000000000005</v>
          </cell>
          <cell r="K159">
            <v>3028</v>
          </cell>
        </row>
        <row r="160">
          <cell r="A160">
            <v>37259</v>
          </cell>
          <cell r="H160">
            <v>9.24</v>
          </cell>
          <cell r="I160">
            <v>827.8</v>
          </cell>
          <cell r="J160">
            <v>8.9275000000000002</v>
          </cell>
          <cell r="K160">
            <v>2748</v>
          </cell>
        </row>
        <row r="161">
          <cell r="A161">
            <v>37260</v>
          </cell>
          <cell r="H161">
            <v>9.1199999999999992</v>
          </cell>
          <cell r="I161">
            <v>300.8</v>
          </cell>
          <cell r="J161">
            <v>8.8625000000000007</v>
          </cell>
          <cell r="K161">
            <v>2470</v>
          </cell>
        </row>
        <row r="162">
          <cell r="A162">
            <v>37263</v>
          </cell>
          <cell r="H162">
            <v>9.2100000000000009</v>
          </cell>
          <cell r="I162">
            <v>579.5</v>
          </cell>
          <cell r="J162">
            <v>8.9450000000000003</v>
          </cell>
          <cell r="K162">
            <v>3127</v>
          </cell>
        </row>
        <row r="163">
          <cell r="A163">
            <v>37264</v>
          </cell>
          <cell r="H163">
            <v>9.1999999999999993</v>
          </cell>
          <cell r="I163">
            <v>775</v>
          </cell>
          <cell r="J163">
            <v>8.9525000000000006</v>
          </cell>
          <cell r="K163">
            <v>2949</v>
          </cell>
        </row>
        <row r="164">
          <cell r="A164">
            <v>37265</v>
          </cell>
          <cell r="H164">
            <v>9.2899999999999991</v>
          </cell>
          <cell r="I164">
            <v>932</v>
          </cell>
          <cell r="J164">
            <v>8.9649999999999999</v>
          </cell>
          <cell r="K164">
            <v>2957</v>
          </cell>
        </row>
        <row r="165">
          <cell r="A165">
            <v>37266</v>
          </cell>
          <cell r="H165">
            <v>9.2100000000000009</v>
          </cell>
          <cell r="I165">
            <v>697</v>
          </cell>
          <cell r="J165">
            <v>8.9324999999999992</v>
          </cell>
          <cell r="K165">
            <v>2854</v>
          </cell>
        </row>
        <row r="166">
          <cell r="A166">
            <v>37267</v>
          </cell>
          <cell r="H166">
            <v>9.2200000000000006</v>
          </cell>
          <cell r="I166">
            <v>661</v>
          </cell>
          <cell r="J166">
            <v>8.9075000000000006</v>
          </cell>
          <cell r="K166">
            <v>2717</v>
          </cell>
        </row>
        <row r="167">
          <cell r="A167">
            <v>37270</v>
          </cell>
          <cell r="H167">
            <v>9.25</v>
          </cell>
          <cell r="I167">
            <v>542</v>
          </cell>
          <cell r="J167">
            <v>8.9175000000000004</v>
          </cell>
          <cell r="K167">
            <v>2737</v>
          </cell>
        </row>
        <row r="168">
          <cell r="A168">
            <v>37271</v>
          </cell>
        </row>
        <row r="169">
          <cell r="A169">
            <v>37272</v>
          </cell>
          <cell r="H169">
            <v>9.24</v>
          </cell>
          <cell r="I169">
            <v>600</v>
          </cell>
          <cell r="J169">
            <v>9.3190000000000008</v>
          </cell>
          <cell r="K169">
            <v>2923</v>
          </cell>
        </row>
        <row r="170">
          <cell r="A170">
            <v>37273</v>
          </cell>
          <cell r="H170">
            <v>9.2899999999999991</v>
          </cell>
          <cell r="I170">
            <v>510</v>
          </cell>
          <cell r="J170">
            <v>9.2375000000000007</v>
          </cell>
          <cell r="K170">
            <v>2696</v>
          </cell>
        </row>
        <row r="171">
          <cell r="A171">
            <v>37274</v>
          </cell>
          <cell r="H171">
            <v>9.2899999999999991</v>
          </cell>
          <cell r="I171">
            <v>270</v>
          </cell>
          <cell r="J171">
            <v>9.2475000000000005</v>
          </cell>
          <cell r="K171">
            <v>2537</v>
          </cell>
        </row>
        <row r="172">
          <cell r="A172">
            <v>37277</v>
          </cell>
          <cell r="H172">
            <v>9.25</v>
          </cell>
          <cell r="I172">
            <v>180</v>
          </cell>
          <cell r="J172">
            <v>9.25</v>
          </cell>
          <cell r="K172">
            <v>2404</v>
          </cell>
        </row>
        <row r="173">
          <cell r="A173">
            <v>37278</v>
          </cell>
          <cell r="H173">
            <v>9.57</v>
          </cell>
          <cell r="I173">
            <v>440</v>
          </cell>
          <cell r="J173">
            <v>9.2149999999999999</v>
          </cell>
          <cell r="K173">
            <v>2386</v>
          </cell>
        </row>
        <row r="174">
          <cell r="A174">
            <v>37279</v>
          </cell>
          <cell r="H174">
            <v>9.5299999999999994</v>
          </cell>
          <cell r="I174">
            <v>605</v>
          </cell>
          <cell r="J174">
            <v>9.2050000000000001</v>
          </cell>
          <cell r="K174">
            <v>2372</v>
          </cell>
        </row>
        <row r="175">
          <cell r="A175">
            <v>37280</v>
          </cell>
          <cell r="H175">
            <v>9.25</v>
          </cell>
          <cell r="I175">
            <v>165</v>
          </cell>
          <cell r="J175">
            <v>9.2324999999999999</v>
          </cell>
          <cell r="K175">
            <v>2392</v>
          </cell>
        </row>
        <row r="176">
          <cell r="A176">
            <v>37281</v>
          </cell>
          <cell r="H176">
            <v>9.2899999999999991</v>
          </cell>
          <cell r="I176">
            <v>235</v>
          </cell>
          <cell r="J176">
            <v>9.2200000000000006</v>
          </cell>
          <cell r="K176">
            <v>2432</v>
          </cell>
        </row>
        <row r="177">
          <cell r="A177">
            <v>37284</v>
          </cell>
          <cell r="H177">
            <v>9.25</v>
          </cell>
          <cell r="I177">
            <v>165</v>
          </cell>
          <cell r="J177">
            <v>9.1724999999999994</v>
          </cell>
          <cell r="K177">
            <v>2391</v>
          </cell>
        </row>
        <row r="178">
          <cell r="A178">
            <v>37285</v>
          </cell>
          <cell r="H178">
            <v>9.36</v>
          </cell>
          <cell r="I178">
            <v>370</v>
          </cell>
          <cell r="J178">
            <v>9.1974999999999998</v>
          </cell>
          <cell r="K178">
            <v>1248</v>
          </cell>
        </row>
        <row r="179">
          <cell r="A179">
            <v>37286</v>
          </cell>
          <cell r="H179">
            <v>9.3800000000000008</v>
          </cell>
          <cell r="I179">
            <v>694</v>
          </cell>
          <cell r="J179">
            <v>9.2174999999999994</v>
          </cell>
          <cell r="K179">
            <v>2563</v>
          </cell>
        </row>
        <row r="180">
          <cell r="A180">
            <v>37287</v>
          </cell>
          <cell r="H180">
            <v>9.3699999999999992</v>
          </cell>
          <cell r="I180">
            <v>325</v>
          </cell>
          <cell r="J180">
            <v>9.2324999999999999</v>
          </cell>
          <cell r="K180">
            <v>2389</v>
          </cell>
        </row>
        <row r="181">
          <cell r="A181">
            <v>37288</v>
          </cell>
          <cell r="H181">
            <v>9.4499999999999993</v>
          </cell>
          <cell r="I181">
            <v>305</v>
          </cell>
          <cell r="J181">
            <v>9.3134999999999994</v>
          </cell>
          <cell r="K181">
            <v>119</v>
          </cell>
        </row>
        <row r="182">
          <cell r="A182">
            <v>37291</v>
          </cell>
          <cell r="H182">
            <v>9.4600000000000009</v>
          </cell>
          <cell r="I182">
            <v>553</v>
          </cell>
          <cell r="J182">
            <v>9.3260000000000005</v>
          </cell>
          <cell r="K182">
            <v>2453</v>
          </cell>
        </row>
        <row r="183">
          <cell r="A183">
            <v>37292</v>
          </cell>
          <cell r="H183">
            <v>9.48</v>
          </cell>
          <cell r="I183">
            <v>320</v>
          </cell>
        </row>
        <row r="184">
          <cell r="A184">
            <v>37293</v>
          </cell>
          <cell r="H184">
            <v>9.4499999999999993</v>
          </cell>
          <cell r="I184">
            <v>498.17</v>
          </cell>
          <cell r="J184">
            <v>9.3390000000000004</v>
          </cell>
          <cell r="K184">
            <v>3180</v>
          </cell>
        </row>
        <row r="185">
          <cell r="A185">
            <v>37294</v>
          </cell>
          <cell r="H185">
            <v>9.7799999999999994</v>
          </cell>
          <cell r="I185">
            <v>650</v>
          </cell>
          <cell r="J185">
            <v>9.4085000000000001</v>
          </cell>
          <cell r="K185">
            <v>2748.6</v>
          </cell>
        </row>
        <row r="186">
          <cell r="A186">
            <v>37295</v>
          </cell>
          <cell r="H186">
            <v>9.85</v>
          </cell>
          <cell r="I186">
            <v>473</v>
          </cell>
          <cell r="J186">
            <v>9.4484999999999992</v>
          </cell>
          <cell r="K186">
            <v>2683</v>
          </cell>
        </row>
        <row r="187">
          <cell r="A187">
            <v>37298</v>
          </cell>
          <cell r="H187">
            <v>9.51</v>
          </cell>
          <cell r="I187">
            <v>441.5</v>
          </cell>
          <cell r="J187">
            <v>9.3635000000000002</v>
          </cell>
          <cell r="K187">
            <v>2661</v>
          </cell>
        </row>
        <row r="188">
          <cell r="A188">
            <v>37299</v>
          </cell>
          <cell r="H188">
            <v>9.9499999999999993</v>
          </cell>
          <cell r="I188">
            <v>516</v>
          </cell>
          <cell r="J188">
            <v>9.4160000000000004</v>
          </cell>
          <cell r="K188">
            <v>2661</v>
          </cell>
        </row>
        <row r="189">
          <cell r="A189">
            <v>37300</v>
          </cell>
          <cell r="H189">
            <v>10.18</v>
          </cell>
          <cell r="I189">
            <v>355</v>
          </cell>
          <cell r="J189">
            <v>9.39</v>
          </cell>
          <cell r="K189">
            <v>2671</v>
          </cell>
        </row>
        <row r="190">
          <cell r="A190">
            <v>37301</v>
          </cell>
          <cell r="H190">
            <v>9.52</v>
          </cell>
          <cell r="I190">
            <v>291</v>
          </cell>
          <cell r="J190">
            <v>9.3725000000000005</v>
          </cell>
          <cell r="K190">
            <v>2476</v>
          </cell>
        </row>
        <row r="191">
          <cell r="A191">
            <v>37302</v>
          </cell>
          <cell r="H191">
            <v>9.51</v>
          </cell>
          <cell r="I191">
            <v>521</v>
          </cell>
          <cell r="J191">
            <v>9.4537499999999994</v>
          </cell>
          <cell r="K191">
            <v>3057</v>
          </cell>
        </row>
        <row r="192">
          <cell r="A192">
            <v>37305</v>
          </cell>
          <cell r="H192">
            <v>9.5299999999999994</v>
          </cell>
          <cell r="I192">
            <v>697.5</v>
          </cell>
          <cell r="J192">
            <v>9.4474999999999998</v>
          </cell>
          <cell r="K192">
            <v>2604</v>
          </cell>
        </row>
        <row r="193">
          <cell r="A193">
            <v>37306</v>
          </cell>
          <cell r="H193">
            <v>9.56</v>
          </cell>
          <cell r="I193">
            <v>411.5</v>
          </cell>
          <cell r="J193">
            <v>9.4525000000000006</v>
          </cell>
          <cell r="K193">
            <v>2485</v>
          </cell>
        </row>
        <row r="194">
          <cell r="A194">
            <v>37307</v>
          </cell>
          <cell r="H194">
            <v>9.5399999999999991</v>
          </cell>
          <cell r="I194">
            <v>1041</v>
          </cell>
          <cell r="J194">
            <v>9.4625000000000004</v>
          </cell>
          <cell r="K194">
            <v>2830</v>
          </cell>
        </row>
        <row r="195">
          <cell r="A195">
            <v>37308</v>
          </cell>
          <cell r="H195">
            <v>9.5399999999999991</v>
          </cell>
          <cell r="I195">
            <v>879.6</v>
          </cell>
          <cell r="J195">
            <v>9.4875000000000007</v>
          </cell>
          <cell r="K195">
            <v>2924</v>
          </cell>
        </row>
        <row r="196">
          <cell r="A196">
            <v>37309</v>
          </cell>
          <cell r="H196">
            <v>9.5500000000000007</v>
          </cell>
          <cell r="I196">
            <v>922</v>
          </cell>
        </row>
        <row r="197">
          <cell r="A197">
            <v>37312</v>
          </cell>
          <cell r="H197">
            <v>9.74</v>
          </cell>
          <cell r="I197">
            <v>668.5</v>
          </cell>
          <cell r="J197">
            <v>9.4924999999999997</v>
          </cell>
          <cell r="K197">
            <v>2984</v>
          </cell>
        </row>
        <row r="198">
          <cell r="A198">
            <v>37313</v>
          </cell>
          <cell r="H198">
            <v>9.8699999999999992</v>
          </cell>
          <cell r="I198">
            <v>434.9</v>
          </cell>
          <cell r="J198">
            <v>9.5574999999999992</v>
          </cell>
          <cell r="K198">
            <v>3064</v>
          </cell>
        </row>
        <row r="199">
          <cell r="A199">
            <v>37314</v>
          </cell>
          <cell r="H199">
            <v>9.7200000000000006</v>
          </cell>
          <cell r="I199">
            <v>276</v>
          </cell>
          <cell r="J199">
            <v>9.6199999999999992</v>
          </cell>
          <cell r="K199">
            <v>3028</v>
          </cell>
        </row>
        <row r="200">
          <cell r="A200">
            <v>37315</v>
          </cell>
          <cell r="H200">
            <v>9.7200000000000006</v>
          </cell>
          <cell r="I200">
            <v>149</v>
          </cell>
          <cell r="J200">
            <v>9.6425000000000001</v>
          </cell>
          <cell r="K200">
            <v>3060</v>
          </cell>
        </row>
        <row r="201">
          <cell r="A201">
            <v>37316</v>
          </cell>
          <cell r="H201">
            <v>9.7200000000000006</v>
          </cell>
          <cell r="I201">
            <v>157</v>
          </cell>
          <cell r="J201">
            <v>9.66</v>
          </cell>
          <cell r="K201">
            <v>2949</v>
          </cell>
        </row>
        <row r="202">
          <cell r="A202">
            <v>37319</v>
          </cell>
          <cell r="H202">
            <v>9.7100000000000009</v>
          </cell>
          <cell r="I202">
            <v>110</v>
          </cell>
          <cell r="J202">
            <v>9.6575000000000006</v>
          </cell>
          <cell r="K202">
            <v>3017</v>
          </cell>
        </row>
        <row r="203">
          <cell r="A203">
            <v>37320</v>
          </cell>
          <cell r="H203">
            <v>9.75</v>
          </cell>
          <cell r="I203">
            <v>20</v>
          </cell>
          <cell r="J203">
            <v>9.6524999999999999</v>
          </cell>
          <cell r="K203">
            <v>3413</v>
          </cell>
        </row>
        <row r="204">
          <cell r="A204">
            <v>37321</v>
          </cell>
          <cell r="H204">
            <v>9.75</v>
          </cell>
          <cell r="I204">
            <v>20</v>
          </cell>
          <cell r="J204">
            <v>9.6449999999999996</v>
          </cell>
          <cell r="K204">
            <v>3253</v>
          </cell>
        </row>
        <row r="205">
          <cell r="A205">
            <v>37322</v>
          </cell>
          <cell r="H205">
            <v>9.75</v>
          </cell>
          <cell r="I205">
            <v>20</v>
          </cell>
          <cell r="J205">
            <v>9.6325000000000003</v>
          </cell>
          <cell r="K205">
            <v>3282</v>
          </cell>
        </row>
        <row r="206">
          <cell r="A206">
            <v>37323</v>
          </cell>
          <cell r="H206">
            <v>9.65</v>
          </cell>
          <cell r="I206">
            <v>11</v>
          </cell>
          <cell r="J206">
            <v>9.61</v>
          </cell>
          <cell r="K206">
            <v>3023</v>
          </cell>
        </row>
        <row r="207">
          <cell r="A207">
            <v>37326</v>
          </cell>
          <cell r="H207">
            <v>9.65</v>
          </cell>
          <cell r="I207">
            <v>11</v>
          </cell>
          <cell r="J207">
            <v>9.6274999999999995</v>
          </cell>
          <cell r="K207">
            <v>3070</v>
          </cell>
        </row>
        <row r="208">
          <cell r="A208">
            <v>37327</v>
          </cell>
          <cell r="H208">
            <v>9.75</v>
          </cell>
          <cell r="I208">
            <v>147</v>
          </cell>
          <cell r="J208">
            <v>9.6174999999999997</v>
          </cell>
          <cell r="K208">
            <v>3281</v>
          </cell>
        </row>
        <row r="209">
          <cell r="A209">
            <v>37328</v>
          </cell>
          <cell r="H209">
            <v>9.65</v>
          </cell>
          <cell r="I209">
            <v>4</v>
          </cell>
          <cell r="J209">
            <v>9.6449999999999996</v>
          </cell>
          <cell r="K209">
            <v>3318</v>
          </cell>
        </row>
        <row r="210">
          <cell r="A210">
            <v>37329</v>
          </cell>
          <cell r="H210">
            <v>9.65</v>
          </cell>
          <cell r="I210">
            <v>4</v>
          </cell>
          <cell r="J210">
            <v>9.6475000000000009</v>
          </cell>
          <cell r="K210">
            <v>3318</v>
          </cell>
        </row>
        <row r="211">
          <cell r="A211">
            <v>37330</v>
          </cell>
          <cell r="H211">
            <v>10</v>
          </cell>
          <cell r="I211">
            <v>115</v>
          </cell>
          <cell r="J211">
            <v>9.6475000000000009</v>
          </cell>
          <cell r="K211">
            <v>3318</v>
          </cell>
        </row>
        <row r="212">
          <cell r="A212">
            <v>37333</v>
          </cell>
          <cell r="J212">
            <v>9.94</v>
          </cell>
          <cell r="K212">
            <v>3262</v>
          </cell>
        </row>
        <row r="213">
          <cell r="A213">
            <v>37334</v>
          </cell>
          <cell r="H213">
            <v>10.5</v>
          </cell>
          <cell r="I213">
            <v>12</v>
          </cell>
          <cell r="J213">
            <v>9.9849999999999994</v>
          </cell>
          <cell r="K213">
            <v>3945</v>
          </cell>
        </row>
        <row r="214">
          <cell r="A214">
            <v>37335</v>
          </cell>
          <cell r="J214">
            <v>10.077500000000001</v>
          </cell>
          <cell r="K214">
            <v>2994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10.077500000000001</v>
          </cell>
          <cell r="K215">
            <v>2994</v>
          </cell>
        </row>
        <row r="216">
          <cell r="A216">
            <v>37337</v>
          </cell>
          <cell r="H216">
            <v>10.25</v>
          </cell>
          <cell r="I216">
            <v>100</v>
          </cell>
          <cell r="J216">
            <v>10.125</v>
          </cell>
          <cell r="K216">
            <v>2992</v>
          </cell>
        </row>
        <row r="217">
          <cell r="A217">
            <v>37340</v>
          </cell>
          <cell r="H217">
            <v>10.25</v>
          </cell>
          <cell r="I217">
            <v>100</v>
          </cell>
          <cell r="J217">
            <v>10.172499999999999</v>
          </cell>
          <cell r="K217">
            <v>3045</v>
          </cell>
        </row>
        <row r="218">
          <cell r="A218">
            <v>37341</v>
          </cell>
          <cell r="H218">
            <v>10.41</v>
          </cell>
          <cell r="I218">
            <v>250</v>
          </cell>
          <cell r="J218">
            <v>10.244999999999999</v>
          </cell>
          <cell r="K218">
            <v>3147</v>
          </cell>
        </row>
        <row r="219">
          <cell r="A219">
            <v>37342</v>
          </cell>
        </row>
        <row r="220">
          <cell r="A220">
            <v>37343</v>
          </cell>
          <cell r="H220">
            <v>10.66</v>
          </cell>
          <cell r="I220">
            <v>629</v>
          </cell>
          <cell r="J220">
            <v>10.462999999999999</v>
          </cell>
          <cell r="K220">
            <v>3821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>
            <v>10.66</v>
          </cell>
          <cell r="I221">
            <v>629</v>
          </cell>
          <cell r="J221">
            <v>10.462999999999999</v>
          </cell>
          <cell r="K221">
            <v>3821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>
            <v>10.66</v>
          </cell>
          <cell r="I222">
            <v>629</v>
          </cell>
          <cell r="J222">
            <v>10.462999999999999</v>
          </cell>
          <cell r="K222">
            <v>3821</v>
          </cell>
        </row>
        <row r="223">
          <cell r="A223">
            <v>37348</v>
          </cell>
          <cell r="H223">
            <v>9.4749999999999996</v>
          </cell>
          <cell r="I223">
            <v>492</v>
          </cell>
          <cell r="J223">
            <v>10.362500000000001</v>
          </cell>
          <cell r="K223">
            <v>3116</v>
          </cell>
        </row>
        <row r="224">
          <cell r="A224">
            <v>37349</v>
          </cell>
          <cell r="H224">
            <v>10.58</v>
          </cell>
          <cell r="I224">
            <v>499</v>
          </cell>
          <cell r="J224">
            <v>10.2775</v>
          </cell>
          <cell r="K224">
            <v>2984</v>
          </cell>
        </row>
        <row r="225">
          <cell r="A225">
            <v>37350</v>
          </cell>
        </row>
        <row r="226">
          <cell r="A226">
            <v>37351</v>
          </cell>
          <cell r="H226">
            <v>10.4</v>
          </cell>
          <cell r="I226">
            <v>632</v>
          </cell>
          <cell r="J226">
            <v>10.3825</v>
          </cell>
          <cell r="K226">
            <v>3458</v>
          </cell>
        </row>
        <row r="227">
          <cell r="A227">
            <v>37354</v>
          </cell>
          <cell r="H227">
            <v>10.51</v>
          </cell>
          <cell r="I227">
            <v>280</v>
          </cell>
          <cell r="J227">
            <v>10.47</v>
          </cell>
          <cell r="K227">
            <v>3396</v>
          </cell>
        </row>
        <row r="228">
          <cell r="A228">
            <v>37355</v>
          </cell>
          <cell r="H228">
            <v>10.65</v>
          </cell>
          <cell r="I228">
            <v>475</v>
          </cell>
          <cell r="J228">
            <v>10.452500000000001</v>
          </cell>
          <cell r="K228">
            <v>3255</v>
          </cell>
        </row>
        <row r="229">
          <cell r="A229">
            <v>37356</v>
          </cell>
          <cell r="H229">
            <v>10.58</v>
          </cell>
          <cell r="I229">
            <v>627</v>
          </cell>
          <cell r="J229">
            <v>10.4175</v>
          </cell>
          <cell r="K229">
            <v>3253</v>
          </cell>
        </row>
        <row r="230">
          <cell r="A230">
            <v>37357</v>
          </cell>
          <cell r="H230">
            <v>10.58</v>
          </cell>
          <cell r="I230">
            <v>714</v>
          </cell>
          <cell r="J230">
            <v>10.44</v>
          </cell>
          <cell r="K230">
            <v>3348</v>
          </cell>
        </row>
        <row r="231">
          <cell r="A231">
            <v>37358</v>
          </cell>
          <cell r="H231">
            <v>10.55</v>
          </cell>
          <cell r="I231">
            <v>632</v>
          </cell>
          <cell r="J231">
            <v>10.4375</v>
          </cell>
          <cell r="K231">
            <v>3202</v>
          </cell>
        </row>
        <row r="232">
          <cell r="A232">
            <v>37361</v>
          </cell>
          <cell r="H232">
            <v>10.59</v>
          </cell>
          <cell r="I232">
            <v>958</v>
          </cell>
          <cell r="J232">
            <v>10.47</v>
          </cell>
          <cell r="K232">
            <v>3315</v>
          </cell>
        </row>
        <row r="233">
          <cell r="A233">
            <v>37362</v>
          </cell>
          <cell r="H233">
            <v>10.58</v>
          </cell>
          <cell r="I233">
            <v>746</v>
          </cell>
          <cell r="J233">
            <v>10.465</v>
          </cell>
          <cell r="K233">
            <v>3311</v>
          </cell>
        </row>
        <row r="234">
          <cell r="A234">
            <v>37363</v>
          </cell>
          <cell r="H234">
            <v>10.43</v>
          </cell>
          <cell r="I234">
            <v>220</v>
          </cell>
          <cell r="J234">
            <v>10.465</v>
          </cell>
          <cell r="K234">
            <v>3311</v>
          </cell>
        </row>
        <row r="235">
          <cell r="A235">
            <v>37364</v>
          </cell>
          <cell r="H235">
            <v>10.43</v>
          </cell>
          <cell r="I235">
            <v>170</v>
          </cell>
          <cell r="J235">
            <v>10.4475</v>
          </cell>
          <cell r="K235">
            <v>2998</v>
          </cell>
        </row>
        <row r="236">
          <cell r="A236">
            <v>37365</v>
          </cell>
          <cell r="H236">
            <v>10.55</v>
          </cell>
          <cell r="I236">
            <v>385</v>
          </cell>
          <cell r="J236">
            <v>10.5</v>
          </cell>
          <cell r="K236">
            <v>3062</v>
          </cell>
        </row>
        <row r="237">
          <cell r="A237">
            <v>37368</v>
          </cell>
          <cell r="H237">
            <v>10.55</v>
          </cell>
          <cell r="I237">
            <v>385</v>
          </cell>
          <cell r="J237">
            <v>10.5025</v>
          </cell>
          <cell r="K237">
            <v>3123</v>
          </cell>
        </row>
        <row r="238">
          <cell r="A238">
            <v>37369</v>
          </cell>
          <cell r="H238">
            <v>10.48</v>
          </cell>
          <cell r="I238">
            <v>80</v>
          </cell>
          <cell r="J238">
            <v>10.51</v>
          </cell>
          <cell r="K238">
            <v>3067</v>
          </cell>
        </row>
        <row r="239">
          <cell r="A239">
            <v>37370</v>
          </cell>
          <cell r="H239">
            <v>10.51</v>
          </cell>
          <cell r="I239">
            <v>245</v>
          </cell>
          <cell r="J239">
            <v>10.5175</v>
          </cell>
          <cell r="K239">
            <v>3914</v>
          </cell>
        </row>
        <row r="240">
          <cell r="A240">
            <v>37371</v>
          </cell>
          <cell r="H240">
            <v>10.47</v>
          </cell>
          <cell r="I240">
            <v>240</v>
          </cell>
          <cell r="J240">
            <v>10.5425</v>
          </cell>
          <cell r="K240">
            <v>3897</v>
          </cell>
        </row>
        <row r="241">
          <cell r="A241">
            <v>37372</v>
          </cell>
          <cell r="H241">
            <v>10.97</v>
          </cell>
          <cell r="I241">
            <v>470</v>
          </cell>
          <cell r="J241">
            <v>10.63</v>
          </cell>
          <cell r="K241">
            <v>3054</v>
          </cell>
        </row>
        <row r="242">
          <cell r="A242">
            <v>37375</v>
          </cell>
          <cell r="H242">
            <v>11.09</v>
          </cell>
          <cell r="I242">
            <v>680</v>
          </cell>
          <cell r="J242">
            <v>10.755000000000001</v>
          </cell>
          <cell r="K242">
            <v>3284</v>
          </cell>
        </row>
        <row r="243">
          <cell r="A243">
            <v>37376</v>
          </cell>
          <cell r="H243">
            <v>11.14</v>
          </cell>
          <cell r="I243">
            <v>805</v>
          </cell>
          <cell r="J243">
            <v>10.637499999999999</v>
          </cell>
          <cell r="K243">
            <v>3013</v>
          </cell>
        </row>
        <row r="244">
          <cell r="A244">
            <v>37377</v>
          </cell>
          <cell r="B244"/>
          <cell r="C244"/>
          <cell r="D244"/>
          <cell r="E244"/>
          <cell r="H244">
            <v>11.14</v>
          </cell>
          <cell r="I244">
            <v>805</v>
          </cell>
          <cell r="J244">
            <v>10.637499999999999</v>
          </cell>
          <cell r="K244">
            <v>3013</v>
          </cell>
        </row>
        <row r="245">
          <cell r="A245">
            <v>37378</v>
          </cell>
          <cell r="H245">
            <v>10.8</v>
          </cell>
          <cell r="I245">
            <v>327</v>
          </cell>
          <cell r="J245">
            <v>10.605</v>
          </cell>
          <cell r="K245">
            <v>2659</v>
          </cell>
        </row>
        <row r="246">
          <cell r="A246">
            <v>37379</v>
          </cell>
          <cell r="F246">
            <v>11.5</v>
          </cell>
          <cell r="G246">
            <v>323</v>
          </cell>
          <cell r="H246">
            <v>10.84</v>
          </cell>
          <cell r="I246">
            <v>501</v>
          </cell>
          <cell r="J246">
            <v>10.657500000000001</v>
          </cell>
          <cell r="K246">
            <v>2765</v>
          </cell>
        </row>
        <row r="247">
          <cell r="A247">
            <v>37382</v>
          </cell>
          <cell r="F247">
            <v>11.5</v>
          </cell>
          <cell r="G247">
            <v>323</v>
          </cell>
          <cell r="H247">
            <v>10.99</v>
          </cell>
          <cell r="I247">
            <v>818</v>
          </cell>
          <cell r="J247">
            <v>10.78</v>
          </cell>
          <cell r="K247">
            <v>2738</v>
          </cell>
        </row>
        <row r="248">
          <cell r="A248">
            <v>37383</v>
          </cell>
          <cell r="F248">
            <v>11.5</v>
          </cell>
          <cell r="G248">
            <v>657</v>
          </cell>
          <cell r="H248">
            <v>10.82</v>
          </cell>
          <cell r="I248">
            <v>371</v>
          </cell>
          <cell r="J248">
            <v>10.6975</v>
          </cell>
          <cell r="K248">
            <v>3393</v>
          </cell>
        </row>
        <row r="249">
          <cell r="A249">
            <v>37384</v>
          </cell>
          <cell r="F249">
            <v>11.5</v>
          </cell>
          <cell r="G249">
            <v>525</v>
          </cell>
          <cell r="H249">
            <v>10.86</v>
          </cell>
          <cell r="I249">
            <v>313</v>
          </cell>
          <cell r="J249">
            <v>10.717499999999999</v>
          </cell>
          <cell r="K249">
            <v>2726</v>
          </cell>
        </row>
        <row r="250">
          <cell r="A250">
            <v>37385</v>
          </cell>
          <cell r="F250">
            <v>11.5</v>
          </cell>
          <cell r="G250">
            <v>185</v>
          </cell>
          <cell r="H250">
            <v>10.83</v>
          </cell>
          <cell r="I250">
            <v>412</v>
          </cell>
          <cell r="J250">
            <v>10.865</v>
          </cell>
          <cell r="K250">
            <v>3496</v>
          </cell>
        </row>
        <row r="251">
          <cell r="A251">
            <v>37386</v>
          </cell>
          <cell r="F251">
            <v>11.5</v>
          </cell>
          <cell r="G251">
            <v>690</v>
          </cell>
          <cell r="H251">
            <v>10.717499999999999</v>
          </cell>
          <cell r="I251">
            <v>2726</v>
          </cell>
          <cell r="J251">
            <v>10.99</v>
          </cell>
          <cell r="K251">
            <v>473</v>
          </cell>
        </row>
        <row r="252">
          <cell r="A252">
            <v>37389</v>
          </cell>
          <cell r="H252">
            <v>10.95</v>
          </cell>
          <cell r="I252">
            <v>752</v>
          </cell>
          <cell r="J252">
            <v>10.7875</v>
          </cell>
          <cell r="K252">
            <v>3049</v>
          </cell>
        </row>
        <row r="253">
          <cell r="A253">
            <v>37390</v>
          </cell>
          <cell r="F253">
            <v>11.5</v>
          </cell>
          <cell r="G253">
            <v>200</v>
          </cell>
          <cell r="H253">
            <v>10.9</v>
          </cell>
          <cell r="I253">
            <v>527</v>
          </cell>
          <cell r="J253">
            <v>10.8225</v>
          </cell>
          <cell r="K253">
            <v>3213</v>
          </cell>
        </row>
        <row r="254">
          <cell r="A254">
            <v>37391</v>
          </cell>
          <cell r="H254">
            <v>10.94</v>
          </cell>
          <cell r="I254">
            <v>652</v>
          </cell>
          <cell r="J254">
            <v>10.8925</v>
          </cell>
          <cell r="K254">
            <v>4151</v>
          </cell>
        </row>
        <row r="255">
          <cell r="A255">
            <v>37392</v>
          </cell>
          <cell r="F255">
            <v>11.5</v>
          </cell>
          <cell r="G255">
            <v>478</v>
          </cell>
          <cell r="H255">
            <v>10.92</v>
          </cell>
          <cell r="I255">
            <v>484</v>
          </cell>
          <cell r="J255">
            <v>10.8775</v>
          </cell>
          <cell r="K255">
            <v>4008</v>
          </cell>
        </row>
        <row r="256">
          <cell r="A256">
            <v>37393</v>
          </cell>
          <cell r="F256">
            <v>11.5</v>
          </cell>
          <cell r="G256">
            <v>478</v>
          </cell>
          <cell r="H256">
            <v>10.92</v>
          </cell>
          <cell r="I256">
            <v>484</v>
          </cell>
          <cell r="J256">
            <v>10.952500000000001</v>
          </cell>
          <cell r="K256">
            <v>4120</v>
          </cell>
        </row>
        <row r="257">
          <cell r="A257">
            <v>37396</v>
          </cell>
          <cell r="F257">
            <v>11.5</v>
          </cell>
          <cell r="G257">
            <v>478</v>
          </cell>
          <cell r="H257">
            <v>10.99</v>
          </cell>
          <cell r="I257">
            <v>793</v>
          </cell>
          <cell r="J257">
            <v>10.8775</v>
          </cell>
          <cell r="K257">
            <v>4184</v>
          </cell>
        </row>
        <row r="258">
          <cell r="A258">
            <v>37397</v>
          </cell>
          <cell r="F258">
            <v>11.5</v>
          </cell>
          <cell r="G258">
            <v>478</v>
          </cell>
          <cell r="H258">
            <v>10.99</v>
          </cell>
          <cell r="I258">
            <v>768</v>
          </cell>
          <cell r="J258">
            <v>10.94</v>
          </cell>
          <cell r="K258">
            <v>4286</v>
          </cell>
        </row>
        <row r="259">
          <cell r="A259">
            <v>37398</v>
          </cell>
          <cell r="F259">
            <v>11.5</v>
          </cell>
          <cell r="G259">
            <v>100</v>
          </cell>
          <cell r="H259">
            <v>10.99</v>
          </cell>
          <cell r="I259">
            <v>1003</v>
          </cell>
          <cell r="J259">
            <v>10.952500000000001</v>
          </cell>
          <cell r="K259">
            <v>4352</v>
          </cell>
        </row>
        <row r="260">
          <cell r="A260">
            <v>37399</v>
          </cell>
          <cell r="F260">
            <v>11.5</v>
          </cell>
          <cell r="G260">
            <v>100</v>
          </cell>
          <cell r="H260">
            <v>10.988300000000001</v>
          </cell>
          <cell r="I260">
            <v>1012</v>
          </cell>
          <cell r="J260">
            <v>10.925000000000001</v>
          </cell>
          <cell r="K260">
            <v>4305</v>
          </cell>
        </row>
        <row r="261">
          <cell r="A261">
            <v>37400</v>
          </cell>
          <cell r="F261">
            <v>11.5</v>
          </cell>
          <cell r="G261">
            <v>65</v>
          </cell>
          <cell r="H261">
            <v>11.02</v>
          </cell>
          <cell r="I261">
            <v>665</v>
          </cell>
          <cell r="J261">
            <v>10.935</v>
          </cell>
          <cell r="K261">
            <v>4079</v>
          </cell>
        </row>
        <row r="262">
          <cell r="A262">
            <v>37403</v>
          </cell>
          <cell r="F262">
            <v>11.5</v>
          </cell>
          <cell r="G262">
            <v>90</v>
          </cell>
          <cell r="H262">
            <v>11</v>
          </cell>
          <cell r="I262">
            <v>762</v>
          </cell>
          <cell r="J262">
            <v>10.847429999999999</v>
          </cell>
          <cell r="K262">
            <v>4214</v>
          </cell>
        </row>
        <row r="263">
          <cell r="A263">
            <v>37404</v>
          </cell>
          <cell r="H263">
            <v>11.02</v>
          </cell>
          <cell r="I263">
            <v>745</v>
          </cell>
          <cell r="J263">
            <v>10.7613</v>
          </cell>
          <cell r="K263">
            <v>3138</v>
          </cell>
        </row>
        <row r="264">
          <cell r="A264">
            <v>37405</v>
          </cell>
          <cell r="H264">
            <v>11.003</v>
          </cell>
          <cell r="I264">
            <v>483</v>
          </cell>
          <cell r="J264">
            <v>10.782</v>
          </cell>
          <cell r="K264">
            <v>3087</v>
          </cell>
        </row>
        <row r="265">
          <cell r="A265">
            <v>37406</v>
          </cell>
          <cell r="H265">
            <v>11.003</v>
          </cell>
          <cell r="I265">
            <v>483</v>
          </cell>
          <cell r="J265">
            <v>10.89</v>
          </cell>
          <cell r="K265">
            <v>4011</v>
          </cell>
        </row>
        <row r="266">
          <cell r="A266">
            <v>37407</v>
          </cell>
          <cell r="H266">
            <v>11.003</v>
          </cell>
          <cell r="I266">
            <v>533</v>
          </cell>
          <cell r="J266">
            <v>10.927</v>
          </cell>
          <cell r="K266">
            <v>2703</v>
          </cell>
        </row>
        <row r="267">
          <cell r="A267">
            <v>37410</v>
          </cell>
          <cell r="H267">
            <v>11.015000000000001</v>
          </cell>
          <cell r="I267">
            <v>133</v>
          </cell>
          <cell r="J267">
            <v>10.737</v>
          </cell>
          <cell r="K267">
            <v>1961</v>
          </cell>
        </row>
        <row r="268">
          <cell r="A268">
            <v>37411</v>
          </cell>
          <cell r="H268">
            <v>11.009</v>
          </cell>
          <cell r="I268">
            <v>222.6</v>
          </cell>
          <cell r="J268">
            <v>10.714</v>
          </cell>
          <cell r="K268">
            <v>2328</v>
          </cell>
        </row>
        <row r="269">
          <cell r="A269">
            <v>37412</v>
          </cell>
          <cell r="H269">
            <v>11.051</v>
          </cell>
          <cell r="I269">
            <v>328</v>
          </cell>
          <cell r="J269">
            <v>10.74</v>
          </cell>
          <cell r="K269">
            <v>2076</v>
          </cell>
        </row>
        <row r="270">
          <cell r="A270">
            <v>37413</v>
          </cell>
          <cell r="H270">
            <v>11.006</v>
          </cell>
          <cell r="I270">
            <v>316</v>
          </cell>
          <cell r="J270">
            <v>10.728</v>
          </cell>
          <cell r="K270">
            <v>1883</v>
          </cell>
        </row>
        <row r="271">
          <cell r="A271">
            <v>37414</v>
          </cell>
          <cell r="H271">
            <v>11.063000000000001</v>
          </cell>
          <cell r="I271">
            <v>388</v>
          </cell>
          <cell r="J271">
            <v>10.96</v>
          </cell>
          <cell r="K271">
            <v>4001</v>
          </cell>
        </row>
        <row r="272">
          <cell r="A272">
            <v>37417</v>
          </cell>
          <cell r="H272">
            <v>11.048</v>
          </cell>
          <cell r="I272">
            <v>568</v>
          </cell>
          <cell r="J272">
            <v>11.1221</v>
          </cell>
          <cell r="K272">
            <v>1662</v>
          </cell>
        </row>
      </sheetData>
      <sheetData sheetId="29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8.75</v>
          </cell>
          <cell r="K86">
            <v>68</v>
          </cell>
        </row>
        <row r="87">
          <cell r="A87">
            <v>37158</v>
          </cell>
        </row>
        <row r="88">
          <cell r="A88">
            <v>37159</v>
          </cell>
          <cell r="J88">
            <v>8.75</v>
          </cell>
          <cell r="K88">
            <v>68</v>
          </cell>
        </row>
        <row r="89">
          <cell r="A89">
            <v>37160</v>
          </cell>
          <cell r="J89">
            <v>8.75</v>
          </cell>
          <cell r="K89">
            <v>68</v>
          </cell>
        </row>
        <row r="90">
          <cell r="A90">
            <v>37161</v>
          </cell>
          <cell r="J90">
            <v>8.75</v>
          </cell>
          <cell r="K90">
            <v>68</v>
          </cell>
        </row>
        <row r="91">
          <cell r="A91">
            <v>37162</v>
          </cell>
          <cell r="J91">
            <v>8.75</v>
          </cell>
          <cell r="K91">
            <v>68</v>
          </cell>
        </row>
        <row r="92">
          <cell r="A92">
            <v>37165</v>
          </cell>
          <cell r="J92">
            <v>8.42</v>
          </cell>
          <cell r="K92">
            <v>128</v>
          </cell>
        </row>
        <row r="93">
          <cell r="A93">
            <v>37166</v>
          </cell>
          <cell r="J93">
            <v>8.42</v>
          </cell>
          <cell r="K93">
            <v>128</v>
          </cell>
        </row>
        <row r="94">
          <cell r="A94">
            <v>37167</v>
          </cell>
          <cell r="J94">
            <v>8.42</v>
          </cell>
          <cell r="K94">
            <v>128</v>
          </cell>
        </row>
        <row r="95">
          <cell r="A95">
            <v>37168</v>
          </cell>
          <cell r="J95">
            <v>8.42</v>
          </cell>
          <cell r="K95">
            <v>129</v>
          </cell>
        </row>
        <row r="96">
          <cell r="A96">
            <v>37169</v>
          </cell>
          <cell r="J96">
            <v>8.41</v>
          </cell>
          <cell r="K96">
            <v>132</v>
          </cell>
        </row>
        <row r="97">
          <cell r="A97">
            <v>37172</v>
          </cell>
          <cell r="J97">
            <v>8.36</v>
          </cell>
          <cell r="K97">
            <v>101</v>
          </cell>
        </row>
        <row r="98">
          <cell r="A98">
            <v>37173</v>
          </cell>
          <cell r="J98">
            <v>8.6</v>
          </cell>
          <cell r="K98">
            <v>61</v>
          </cell>
        </row>
        <row r="99">
          <cell r="A99">
            <v>37174</v>
          </cell>
          <cell r="J99">
            <v>8.6</v>
          </cell>
          <cell r="K99">
            <v>61</v>
          </cell>
        </row>
        <row r="100">
          <cell r="A100">
            <v>37175</v>
          </cell>
          <cell r="J100">
            <v>8.6</v>
          </cell>
          <cell r="K100">
            <v>61</v>
          </cell>
        </row>
        <row r="101">
          <cell r="A101">
            <v>37176</v>
          </cell>
          <cell r="J101">
            <v>8.6</v>
          </cell>
          <cell r="K101">
            <v>61</v>
          </cell>
        </row>
        <row r="102">
          <cell r="A102">
            <v>37179</v>
          </cell>
          <cell r="J102">
            <v>8.6</v>
          </cell>
          <cell r="K102">
            <v>60</v>
          </cell>
        </row>
        <row r="103">
          <cell r="A103">
            <v>37180</v>
          </cell>
          <cell r="J103">
            <v>8.6</v>
          </cell>
          <cell r="K103">
            <v>61</v>
          </cell>
        </row>
        <row r="104">
          <cell r="A104">
            <v>37181</v>
          </cell>
          <cell r="J104">
            <v>8.6</v>
          </cell>
          <cell r="K104">
            <v>61</v>
          </cell>
        </row>
        <row r="105">
          <cell r="A105">
            <v>37182</v>
          </cell>
          <cell r="J105">
            <v>8.6</v>
          </cell>
          <cell r="K105">
            <v>61</v>
          </cell>
        </row>
        <row r="106">
          <cell r="A106">
            <v>37183</v>
          </cell>
          <cell r="J106">
            <v>8.6</v>
          </cell>
          <cell r="K106">
            <v>61</v>
          </cell>
        </row>
        <row r="107">
          <cell r="A107">
            <v>37186</v>
          </cell>
          <cell r="J107">
            <v>8.6</v>
          </cell>
          <cell r="K107">
            <v>61</v>
          </cell>
        </row>
        <row r="108">
          <cell r="A108">
            <v>37187</v>
          </cell>
          <cell r="J108">
            <v>8.6</v>
          </cell>
          <cell r="K108">
            <v>61</v>
          </cell>
        </row>
        <row r="109">
          <cell r="A109">
            <v>37188</v>
          </cell>
          <cell r="J109">
            <v>8.6</v>
          </cell>
          <cell r="K109">
            <v>61</v>
          </cell>
        </row>
        <row r="110">
          <cell r="A110">
            <v>37189</v>
          </cell>
          <cell r="J110">
            <v>8.6</v>
          </cell>
          <cell r="K110">
            <v>61</v>
          </cell>
        </row>
        <row r="111">
          <cell r="A111">
            <v>37190</v>
          </cell>
          <cell r="J111">
            <v>8.6</v>
          </cell>
          <cell r="K111">
            <v>61</v>
          </cell>
        </row>
        <row r="112">
          <cell r="A112">
            <v>37193</v>
          </cell>
          <cell r="J112">
            <v>8.6</v>
          </cell>
          <cell r="K112">
            <v>61</v>
          </cell>
        </row>
        <row r="113">
          <cell r="A113">
            <v>37194</v>
          </cell>
          <cell r="J113">
            <v>8.6</v>
          </cell>
          <cell r="K113">
            <v>63</v>
          </cell>
        </row>
        <row r="114">
          <cell r="A114">
            <v>37195</v>
          </cell>
          <cell r="J114">
            <v>8.6</v>
          </cell>
          <cell r="K114">
            <v>63</v>
          </cell>
        </row>
        <row r="115">
          <cell r="A115">
            <v>37196</v>
          </cell>
          <cell r="J115">
            <v>8.6</v>
          </cell>
          <cell r="K115">
            <v>63</v>
          </cell>
        </row>
        <row r="116">
          <cell r="A116">
            <v>37197</v>
          </cell>
          <cell r="J116">
            <v>8.6</v>
          </cell>
          <cell r="K116">
            <v>67</v>
          </cell>
        </row>
        <row r="117">
          <cell r="A117">
            <v>37200</v>
          </cell>
          <cell r="J117">
            <v>8.6</v>
          </cell>
          <cell r="K117">
            <v>67</v>
          </cell>
        </row>
        <row r="118">
          <cell r="A118">
            <v>37201</v>
          </cell>
          <cell r="J118">
            <v>8.6</v>
          </cell>
          <cell r="K118">
            <v>67</v>
          </cell>
        </row>
        <row r="119">
          <cell r="A119">
            <v>37202</v>
          </cell>
          <cell r="J119">
            <v>8.6</v>
          </cell>
          <cell r="K119">
            <v>67</v>
          </cell>
        </row>
        <row r="120">
          <cell r="A120">
            <v>37203</v>
          </cell>
          <cell r="J120">
            <v>8.6</v>
          </cell>
          <cell r="K120">
            <v>67</v>
          </cell>
        </row>
        <row r="121">
          <cell r="A121">
            <v>37204</v>
          </cell>
          <cell r="J121">
            <v>8.6</v>
          </cell>
          <cell r="K121">
            <v>71</v>
          </cell>
        </row>
        <row r="122">
          <cell r="A122">
            <v>37207</v>
          </cell>
          <cell r="J122">
            <v>8.6</v>
          </cell>
          <cell r="K122">
            <v>72</v>
          </cell>
        </row>
        <row r="123">
          <cell r="A123">
            <v>37208</v>
          </cell>
          <cell r="J123">
            <v>8.6</v>
          </cell>
          <cell r="K123">
            <v>72</v>
          </cell>
        </row>
        <row r="124">
          <cell r="A124">
            <v>37209</v>
          </cell>
          <cell r="J124">
            <v>8.6</v>
          </cell>
          <cell r="K124">
            <v>72</v>
          </cell>
        </row>
        <row r="125">
          <cell r="A125">
            <v>37210</v>
          </cell>
          <cell r="J125">
            <v>8.6</v>
          </cell>
          <cell r="K125">
            <v>72</v>
          </cell>
        </row>
        <row r="126">
          <cell r="A126">
            <v>37211</v>
          </cell>
          <cell r="J126">
            <v>8.6</v>
          </cell>
          <cell r="K126">
            <v>70</v>
          </cell>
        </row>
        <row r="127">
          <cell r="A127">
            <v>37214</v>
          </cell>
          <cell r="J127">
            <v>8.6</v>
          </cell>
          <cell r="K127">
            <v>71</v>
          </cell>
        </row>
        <row r="128">
          <cell r="A128">
            <v>37215</v>
          </cell>
          <cell r="J128">
            <v>8.6</v>
          </cell>
          <cell r="K128">
            <v>73</v>
          </cell>
        </row>
        <row r="129">
          <cell r="A129">
            <v>37216</v>
          </cell>
          <cell r="J129">
            <v>8.6</v>
          </cell>
          <cell r="K129">
            <v>74</v>
          </cell>
        </row>
        <row r="130">
          <cell r="A130">
            <v>37217</v>
          </cell>
          <cell r="J130">
            <v>8.6</v>
          </cell>
          <cell r="K130">
            <v>75</v>
          </cell>
        </row>
        <row r="131">
          <cell r="A131">
            <v>37218</v>
          </cell>
          <cell r="J131">
            <v>8.6</v>
          </cell>
          <cell r="K131">
            <v>74</v>
          </cell>
        </row>
        <row r="132">
          <cell r="A132">
            <v>37221</v>
          </cell>
          <cell r="J132">
            <v>8.6</v>
          </cell>
          <cell r="K132">
            <v>75</v>
          </cell>
        </row>
        <row r="133">
          <cell r="A133">
            <v>37222</v>
          </cell>
          <cell r="J133">
            <v>8.6</v>
          </cell>
          <cell r="K133">
            <v>76</v>
          </cell>
        </row>
        <row r="134">
          <cell r="A134">
            <v>37223</v>
          </cell>
          <cell r="J134">
            <v>8.6</v>
          </cell>
          <cell r="K134">
            <v>76</v>
          </cell>
        </row>
        <row r="135">
          <cell r="A135">
            <v>37224</v>
          </cell>
          <cell r="J135">
            <v>8.61</v>
          </cell>
          <cell r="K135">
            <v>76</v>
          </cell>
        </row>
        <row r="136">
          <cell r="A136">
            <v>37225</v>
          </cell>
          <cell r="J136">
            <v>8.6199999999999992</v>
          </cell>
          <cell r="K136">
            <v>76</v>
          </cell>
        </row>
        <row r="137">
          <cell r="A137">
            <v>37228</v>
          </cell>
          <cell r="J137">
            <v>8.6199999999999992</v>
          </cell>
          <cell r="K137">
            <v>76</v>
          </cell>
        </row>
        <row r="138">
          <cell r="A138">
            <v>37229</v>
          </cell>
          <cell r="J138">
            <v>8.6199999999999992</v>
          </cell>
          <cell r="K138">
            <v>76</v>
          </cell>
        </row>
        <row r="139">
          <cell r="A139">
            <v>37230</v>
          </cell>
          <cell r="J139">
            <v>8.6199999999999992</v>
          </cell>
          <cell r="K139">
            <v>76</v>
          </cell>
        </row>
        <row r="140">
          <cell r="A140">
            <v>37231</v>
          </cell>
          <cell r="J140">
            <v>8.6199999999999992</v>
          </cell>
          <cell r="K140">
            <v>74</v>
          </cell>
        </row>
        <row r="141">
          <cell r="A141">
            <v>37232</v>
          </cell>
          <cell r="J141">
            <v>8.6999999999999993</v>
          </cell>
          <cell r="K141">
            <v>75</v>
          </cell>
        </row>
        <row r="142">
          <cell r="A142">
            <v>37235</v>
          </cell>
          <cell r="J142">
            <v>8.7100000000000009</v>
          </cell>
          <cell r="K142">
            <v>76</v>
          </cell>
        </row>
        <row r="143">
          <cell r="A143">
            <v>37236</v>
          </cell>
          <cell r="J143">
            <v>8.7100000000000009</v>
          </cell>
          <cell r="K143">
            <v>76</v>
          </cell>
        </row>
        <row r="144">
          <cell r="A144">
            <v>37237</v>
          </cell>
          <cell r="J144">
            <v>8.7100000000000009</v>
          </cell>
          <cell r="K144">
            <v>76</v>
          </cell>
        </row>
        <row r="145">
          <cell r="A145">
            <v>37238</v>
          </cell>
          <cell r="J145">
            <v>8.74</v>
          </cell>
          <cell r="K145">
            <v>77</v>
          </cell>
        </row>
        <row r="146">
          <cell r="A146">
            <v>37239</v>
          </cell>
          <cell r="J146">
            <v>8.74</v>
          </cell>
          <cell r="K146">
            <v>77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8.74</v>
          </cell>
          <cell r="K147">
            <v>77</v>
          </cell>
        </row>
        <row r="148">
          <cell r="A148">
            <v>37243</v>
          </cell>
          <cell r="J148">
            <v>8.69</v>
          </cell>
          <cell r="K148">
            <v>77</v>
          </cell>
        </row>
        <row r="149">
          <cell r="A149">
            <v>37244</v>
          </cell>
          <cell r="J149">
            <v>8.7100000000000009</v>
          </cell>
          <cell r="K149">
            <v>66</v>
          </cell>
        </row>
        <row r="150">
          <cell r="A150">
            <v>37245</v>
          </cell>
          <cell r="J150">
            <v>8.68</v>
          </cell>
          <cell r="K150">
            <v>77</v>
          </cell>
        </row>
        <row r="151">
          <cell r="A151">
            <v>37246</v>
          </cell>
          <cell r="J151">
            <v>8.7100000000000009</v>
          </cell>
          <cell r="K151">
            <v>66</v>
          </cell>
        </row>
        <row r="152">
          <cell r="A152">
            <v>37249</v>
          </cell>
          <cell r="J152">
            <v>8.68</v>
          </cell>
          <cell r="K152">
            <v>78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8.68</v>
          </cell>
          <cell r="K153">
            <v>78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8.68</v>
          </cell>
          <cell r="K154">
            <v>78</v>
          </cell>
        </row>
        <row r="155">
          <cell r="A155">
            <v>37252</v>
          </cell>
          <cell r="J155">
            <v>8.68</v>
          </cell>
          <cell r="K155">
            <v>83</v>
          </cell>
        </row>
        <row r="156">
          <cell r="A156">
            <v>37253</v>
          </cell>
          <cell r="J156">
            <v>8.68</v>
          </cell>
          <cell r="K156">
            <v>82</v>
          </cell>
        </row>
        <row r="157">
          <cell r="A157">
            <v>37256</v>
          </cell>
          <cell r="J157">
            <v>8.68</v>
          </cell>
          <cell r="K157">
            <v>79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68</v>
          </cell>
          <cell r="K158">
            <v>79</v>
          </cell>
        </row>
        <row r="159">
          <cell r="A159">
            <v>37258</v>
          </cell>
          <cell r="J159">
            <v>8.68</v>
          </cell>
          <cell r="K159">
            <v>78</v>
          </cell>
        </row>
        <row r="160">
          <cell r="A160">
            <v>37259</v>
          </cell>
          <cell r="J160">
            <v>8.68</v>
          </cell>
          <cell r="K160">
            <v>78</v>
          </cell>
        </row>
        <row r="161">
          <cell r="A161">
            <v>37260</v>
          </cell>
          <cell r="J161">
            <v>8.68</v>
          </cell>
          <cell r="K161">
            <v>78</v>
          </cell>
        </row>
        <row r="162">
          <cell r="A162">
            <v>37263</v>
          </cell>
          <cell r="J162">
            <v>8.68</v>
          </cell>
          <cell r="K162">
            <v>78</v>
          </cell>
        </row>
        <row r="163">
          <cell r="A163">
            <v>37264</v>
          </cell>
          <cell r="J163">
            <v>8.67</v>
          </cell>
          <cell r="K163">
            <v>76</v>
          </cell>
        </row>
        <row r="164">
          <cell r="A164">
            <v>37265</v>
          </cell>
          <cell r="J164">
            <v>8.67</v>
          </cell>
          <cell r="K164">
            <v>76</v>
          </cell>
        </row>
        <row r="165">
          <cell r="A165">
            <v>37266</v>
          </cell>
          <cell r="J165">
            <v>8.67</v>
          </cell>
          <cell r="K165">
            <v>77</v>
          </cell>
        </row>
        <row r="166">
          <cell r="A166">
            <v>37267</v>
          </cell>
          <cell r="J166">
            <v>8.67</v>
          </cell>
          <cell r="K166">
            <v>77</v>
          </cell>
        </row>
        <row r="167">
          <cell r="A167">
            <v>37270</v>
          </cell>
          <cell r="J167">
            <v>8.67</v>
          </cell>
          <cell r="K167">
            <v>77</v>
          </cell>
        </row>
        <row r="168">
          <cell r="A168">
            <v>37271</v>
          </cell>
          <cell r="J168">
            <v>8.67</v>
          </cell>
          <cell r="K168">
            <v>77</v>
          </cell>
        </row>
        <row r="169">
          <cell r="A169">
            <v>37272</v>
          </cell>
          <cell r="J169">
            <v>8.67</v>
          </cell>
          <cell r="K169">
            <v>77</v>
          </cell>
        </row>
        <row r="170">
          <cell r="A170">
            <v>37273</v>
          </cell>
          <cell r="J170">
            <v>8.67</v>
          </cell>
          <cell r="K170">
            <v>77</v>
          </cell>
        </row>
        <row r="171">
          <cell r="A171">
            <v>37274</v>
          </cell>
          <cell r="J171">
            <v>8.67</v>
          </cell>
          <cell r="K171">
            <v>77</v>
          </cell>
        </row>
        <row r="172">
          <cell r="A172">
            <v>37277</v>
          </cell>
          <cell r="J172">
            <v>9.0299999999999994</v>
          </cell>
          <cell r="K172">
            <v>77</v>
          </cell>
        </row>
        <row r="173">
          <cell r="A173">
            <v>37278</v>
          </cell>
          <cell r="J173">
            <v>9.0299999999999994</v>
          </cell>
          <cell r="K173">
            <v>78</v>
          </cell>
        </row>
        <row r="174">
          <cell r="A174">
            <v>37279</v>
          </cell>
          <cell r="J174">
            <v>9.0299999999999994</v>
          </cell>
          <cell r="K174">
            <v>78</v>
          </cell>
        </row>
        <row r="175">
          <cell r="A175">
            <v>37280</v>
          </cell>
          <cell r="J175">
            <v>9.02</v>
          </cell>
          <cell r="K175">
            <v>78</v>
          </cell>
        </row>
        <row r="176">
          <cell r="A176">
            <v>37281</v>
          </cell>
          <cell r="J176">
            <v>9.0399999999999991</v>
          </cell>
          <cell r="K176">
            <v>85</v>
          </cell>
        </row>
        <row r="177">
          <cell r="A177">
            <v>37284</v>
          </cell>
          <cell r="J177">
            <v>9.0399999999999991</v>
          </cell>
          <cell r="K177">
            <v>85</v>
          </cell>
        </row>
        <row r="178">
          <cell r="A178">
            <v>37285</v>
          </cell>
          <cell r="J178">
            <v>9.06</v>
          </cell>
          <cell r="K178">
            <v>90</v>
          </cell>
        </row>
        <row r="179">
          <cell r="A179">
            <v>37286</v>
          </cell>
          <cell r="J179">
            <v>9.02</v>
          </cell>
          <cell r="K179">
            <v>60</v>
          </cell>
        </row>
        <row r="180">
          <cell r="A180">
            <v>37287</v>
          </cell>
          <cell r="J180">
            <v>9.02</v>
          </cell>
          <cell r="K180">
            <v>60</v>
          </cell>
        </row>
        <row r="181">
          <cell r="A181">
            <v>37288</v>
          </cell>
          <cell r="J181">
            <v>9.02</v>
          </cell>
          <cell r="K181">
            <v>60</v>
          </cell>
        </row>
        <row r="182">
          <cell r="A182">
            <v>37291</v>
          </cell>
          <cell r="J182">
            <v>9.02</v>
          </cell>
          <cell r="K182">
            <v>60</v>
          </cell>
        </row>
        <row r="183">
          <cell r="A183">
            <v>37292</v>
          </cell>
          <cell r="J183">
            <v>9.01</v>
          </cell>
          <cell r="K183">
            <v>59</v>
          </cell>
        </row>
        <row r="184">
          <cell r="A184">
            <v>37293</v>
          </cell>
          <cell r="J184">
            <v>9.01</v>
          </cell>
          <cell r="K184">
            <v>59</v>
          </cell>
        </row>
        <row r="185">
          <cell r="A185">
            <v>37294</v>
          </cell>
          <cell r="J185">
            <v>8.9700000000000006</v>
          </cell>
          <cell r="K185">
            <v>54</v>
          </cell>
        </row>
        <row r="186">
          <cell r="A186">
            <v>37295</v>
          </cell>
          <cell r="J186">
            <v>8.9700000000000006</v>
          </cell>
          <cell r="K186">
            <v>54</v>
          </cell>
        </row>
        <row r="187">
          <cell r="A187">
            <v>37298</v>
          </cell>
          <cell r="J187">
            <v>8.9700000000000006</v>
          </cell>
          <cell r="K187">
            <v>54</v>
          </cell>
        </row>
        <row r="188">
          <cell r="A188">
            <v>37299</v>
          </cell>
          <cell r="J188">
            <v>8.9499999999999993</v>
          </cell>
          <cell r="K188">
            <v>54</v>
          </cell>
        </row>
        <row r="189">
          <cell r="A189">
            <v>37300</v>
          </cell>
          <cell r="J189">
            <v>8.9600000000000009</v>
          </cell>
          <cell r="K189">
            <v>55</v>
          </cell>
        </row>
        <row r="190">
          <cell r="A190">
            <v>37301</v>
          </cell>
          <cell r="J190">
            <v>8.9600000000000009</v>
          </cell>
          <cell r="K190">
            <v>55</v>
          </cell>
        </row>
        <row r="191">
          <cell r="A191">
            <v>37302</v>
          </cell>
          <cell r="J191">
            <v>8.9600000000000009</v>
          </cell>
          <cell r="K191">
            <v>54</v>
          </cell>
        </row>
        <row r="192">
          <cell r="A192">
            <v>37305</v>
          </cell>
          <cell r="J192">
            <v>8.92</v>
          </cell>
          <cell r="K192">
            <v>48</v>
          </cell>
        </row>
        <row r="193">
          <cell r="A193">
            <v>37306</v>
          </cell>
          <cell r="J193">
            <v>8.8800000000000008</v>
          </cell>
          <cell r="K193">
            <v>52</v>
          </cell>
        </row>
        <row r="194">
          <cell r="A194">
            <v>37307</v>
          </cell>
          <cell r="J194">
            <v>8.8800000000000008</v>
          </cell>
          <cell r="K194">
            <v>52</v>
          </cell>
        </row>
        <row r="195">
          <cell r="A195">
            <v>37308</v>
          </cell>
          <cell r="J195">
            <v>8.89</v>
          </cell>
          <cell r="K195">
            <v>52</v>
          </cell>
        </row>
        <row r="196">
          <cell r="A196">
            <v>37309</v>
          </cell>
          <cell r="J196">
            <v>8.89</v>
          </cell>
          <cell r="K196">
            <v>52</v>
          </cell>
        </row>
        <row r="197">
          <cell r="A197">
            <v>37312</v>
          </cell>
          <cell r="J197">
            <v>8.9</v>
          </cell>
          <cell r="K197">
            <v>50</v>
          </cell>
        </row>
        <row r="198">
          <cell r="A198">
            <v>37313</v>
          </cell>
          <cell r="J198">
            <v>8.9</v>
          </cell>
          <cell r="K198">
            <v>50</v>
          </cell>
        </row>
        <row r="199">
          <cell r="A199">
            <v>37314</v>
          </cell>
          <cell r="J199">
            <v>8.85</v>
          </cell>
          <cell r="K199">
            <v>35</v>
          </cell>
        </row>
        <row r="200">
          <cell r="A200">
            <v>37315</v>
          </cell>
          <cell r="J200">
            <v>8.86</v>
          </cell>
          <cell r="K200">
            <v>35</v>
          </cell>
        </row>
        <row r="201">
          <cell r="A201">
            <v>37316</v>
          </cell>
          <cell r="J201">
            <v>8.86</v>
          </cell>
          <cell r="K201">
            <v>35</v>
          </cell>
        </row>
        <row r="202">
          <cell r="A202">
            <v>37319</v>
          </cell>
          <cell r="J202">
            <v>8.9499999999999993</v>
          </cell>
          <cell r="K202">
            <v>40</v>
          </cell>
        </row>
        <row r="203">
          <cell r="A203">
            <v>37320</v>
          </cell>
          <cell r="J203">
            <v>8.9600000000000009</v>
          </cell>
          <cell r="K203">
            <v>39</v>
          </cell>
        </row>
        <row r="204">
          <cell r="A204">
            <v>37321</v>
          </cell>
          <cell r="J204">
            <v>8.9600000000000009</v>
          </cell>
          <cell r="K204">
            <v>40</v>
          </cell>
        </row>
        <row r="205">
          <cell r="A205">
            <v>37322</v>
          </cell>
          <cell r="J205">
            <v>8.9499999999999993</v>
          </cell>
          <cell r="K205">
            <v>40</v>
          </cell>
        </row>
        <row r="206">
          <cell r="A206">
            <v>37323</v>
          </cell>
          <cell r="J206">
            <v>8.9499999999999993</v>
          </cell>
          <cell r="K206">
            <v>40</v>
          </cell>
        </row>
        <row r="207">
          <cell r="A207">
            <v>37326</v>
          </cell>
          <cell r="J207">
            <v>8.9600000000000009</v>
          </cell>
          <cell r="K207">
            <v>40</v>
          </cell>
        </row>
        <row r="208">
          <cell r="A208">
            <v>37327</v>
          </cell>
          <cell r="J208">
            <v>9.34</v>
          </cell>
          <cell r="K208">
            <v>101</v>
          </cell>
        </row>
        <row r="209">
          <cell r="A209">
            <v>37328</v>
          </cell>
          <cell r="J209">
            <v>9.34</v>
          </cell>
          <cell r="K209">
            <v>102</v>
          </cell>
        </row>
        <row r="210">
          <cell r="A210">
            <v>37329</v>
          </cell>
          <cell r="J210">
            <v>9.34</v>
          </cell>
          <cell r="K210">
            <v>102</v>
          </cell>
        </row>
        <row r="211">
          <cell r="A211">
            <v>37330</v>
          </cell>
          <cell r="J211">
            <v>9.2100000000000009</v>
          </cell>
          <cell r="K211">
            <v>44</v>
          </cell>
        </row>
        <row r="212">
          <cell r="A212">
            <v>37333</v>
          </cell>
          <cell r="J212">
            <v>9.26</v>
          </cell>
          <cell r="K212">
            <v>44</v>
          </cell>
        </row>
        <row r="213">
          <cell r="A213">
            <v>37334</v>
          </cell>
          <cell r="J213">
            <v>9.26</v>
          </cell>
          <cell r="K213">
            <v>44</v>
          </cell>
        </row>
        <row r="214">
          <cell r="A214">
            <v>37335</v>
          </cell>
          <cell r="J214">
            <v>9.2799999999999994</v>
          </cell>
          <cell r="K214">
            <v>40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9.2799999999999994</v>
          </cell>
          <cell r="K215">
            <v>40</v>
          </cell>
        </row>
        <row r="216">
          <cell r="A216">
            <v>37337</v>
          </cell>
          <cell r="J216">
            <v>9.2799999999999994</v>
          </cell>
          <cell r="K216">
            <v>40</v>
          </cell>
        </row>
        <row r="217">
          <cell r="A217">
            <v>37340</v>
          </cell>
          <cell r="J217">
            <v>9.34</v>
          </cell>
          <cell r="K217">
            <v>43</v>
          </cell>
        </row>
        <row r="218">
          <cell r="A218">
            <v>37341</v>
          </cell>
          <cell r="J218">
            <v>9.39</v>
          </cell>
          <cell r="K218">
            <v>41</v>
          </cell>
        </row>
        <row r="219">
          <cell r="A219">
            <v>37342</v>
          </cell>
          <cell r="J219">
            <v>9.02</v>
          </cell>
          <cell r="K219">
            <v>41</v>
          </cell>
        </row>
        <row r="220">
          <cell r="A220">
            <v>37343</v>
          </cell>
          <cell r="J220">
            <v>9.02</v>
          </cell>
          <cell r="K220">
            <v>41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9.02</v>
          </cell>
          <cell r="K221">
            <v>41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9.02</v>
          </cell>
          <cell r="K222">
            <v>41</v>
          </cell>
        </row>
        <row r="223">
          <cell r="A223">
            <v>37348</v>
          </cell>
          <cell r="J223">
            <v>9.07</v>
          </cell>
          <cell r="K223">
            <v>41</v>
          </cell>
        </row>
        <row r="224">
          <cell r="A224">
            <v>37349</v>
          </cell>
          <cell r="J224">
            <v>9.07</v>
          </cell>
          <cell r="K224">
            <v>43</v>
          </cell>
        </row>
        <row r="225">
          <cell r="A225">
            <v>37350</v>
          </cell>
          <cell r="J225">
            <v>9.1300000000000008</v>
          </cell>
          <cell r="K225">
            <v>43</v>
          </cell>
        </row>
        <row r="226">
          <cell r="A226">
            <v>37351</v>
          </cell>
          <cell r="J226">
            <v>9.1300000000000008</v>
          </cell>
          <cell r="K226">
            <v>43</v>
          </cell>
        </row>
        <row r="227">
          <cell r="A227">
            <v>37354</v>
          </cell>
          <cell r="J227">
            <v>9.1300000000000008</v>
          </cell>
          <cell r="K227">
            <v>43</v>
          </cell>
        </row>
        <row r="228">
          <cell r="A228">
            <v>37355</v>
          </cell>
          <cell r="J228">
            <v>9.1300000000000008</v>
          </cell>
          <cell r="K228">
            <v>43</v>
          </cell>
        </row>
        <row r="229">
          <cell r="A229">
            <v>37356</v>
          </cell>
          <cell r="J229">
            <v>9.09</v>
          </cell>
          <cell r="K229">
            <v>42</v>
          </cell>
        </row>
        <row r="230">
          <cell r="A230">
            <v>37357</v>
          </cell>
          <cell r="J230">
            <v>9.09</v>
          </cell>
          <cell r="K230">
            <v>42</v>
          </cell>
        </row>
        <row r="231">
          <cell r="A231">
            <v>37358</v>
          </cell>
          <cell r="J231">
            <v>9.09</v>
          </cell>
          <cell r="K231">
            <v>42</v>
          </cell>
        </row>
        <row r="232">
          <cell r="A232">
            <v>37361</v>
          </cell>
          <cell r="J232">
            <v>8.99</v>
          </cell>
          <cell r="K232">
            <v>36</v>
          </cell>
        </row>
        <row r="233">
          <cell r="A233">
            <v>37362</v>
          </cell>
          <cell r="J233">
            <v>8.9499999999999993</v>
          </cell>
          <cell r="K233">
            <v>37</v>
          </cell>
        </row>
        <row r="234">
          <cell r="A234">
            <v>37363</v>
          </cell>
          <cell r="J234">
            <v>8.9499999999999993</v>
          </cell>
          <cell r="K234">
            <v>37</v>
          </cell>
        </row>
        <row r="235">
          <cell r="A235">
            <v>37364</v>
          </cell>
          <cell r="J235">
            <v>8.9499999999999993</v>
          </cell>
          <cell r="K235">
            <v>37</v>
          </cell>
        </row>
        <row r="236">
          <cell r="A236">
            <v>37365</v>
          </cell>
          <cell r="J236">
            <v>9.06</v>
          </cell>
          <cell r="K236">
            <v>41</v>
          </cell>
        </row>
        <row r="237">
          <cell r="A237">
            <v>37368</v>
          </cell>
          <cell r="J237">
            <v>9.06</v>
          </cell>
          <cell r="K237">
            <v>41</v>
          </cell>
        </row>
        <row r="238">
          <cell r="A238">
            <v>37369</v>
          </cell>
          <cell r="J238">
            <v>9.06</v>
          </cell>
          <cell r="K238">
            <v>41</v>
          </cell>
        </row>
        <row r="239">
          <cell r="A239">
            <v>37370</v>
          </cell>
          <cell r="J239">
            <v>9.06</v>
          </cell>
          <cell r="K239">
            <v>39</v>
          </cell>
        </row>
        <row r="240">
          <cell r="A240">
            <v>37371</v>
          </cell>
          <cell r="J240">
            <v>9.06</v>
          </cell>
          <cell r="K240">
            <v>39</v>
          </cell>
        </row>
        <row r="241">
          <cell r="A241">
            <v>37372</v>
          </cell>
          <cell r="J241">
            <v>9.06</v>
          </cell>
          <cell r="K241">
            <v>39</v>
          </cell>
        </row>
        <row r="242">
          <cell r="A242">
            <v>37375</v>
          </cell>
          <cell r="J242">
            <v>9.06</v>
          </cell>
          <cell r="K242">
            <v>39</v>
          </cell>
        </row>
        <row r="243">
          <cell r="A243">
            <v>37376</v>
          </cell>
          <cell r="J243">
            <v>9.06</v>
          </cell>
          <cell r="K243">
            <v>39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9.06</v>
          </cell>
          <cell r="K244">
            <v>39</v>
          </cell>
        </row>
        <row r="245">
          <cell r="A245">
            <v>37378</v>
          </cell>
          <cell r="J245">
            <v>9.06</v>
          </cell>
          <cell r="K245">
            <v>39</v>
          </cell>
        </row>
        <row r="246">
          <cell r="A246">
            <v>37379</v>
          </cell>
          <cell r="J246">
            <v>9.06</v>
          </cell>
          <cell r="K246">
            <v>39</v>
          </cell>
        </row>
        <row r="247">
          <cell r="A247">
            <v>37382</v>
          </cell>
          <cell r="J247">
            <v>9.2899999999999991</v>
          </cell>
          <cell r="K247">
            <v>47</v>
          </cell>
        </row>
        <row r="248">
          <cell r="A248">
            <v>37383</v>
          </cell>
          <cell r="J248">
            <v>9.23</v>
          </cell>
          <cell r="K248">
            <v>49</v>
          </cell>
        </row>
        <row r="249">
          <cell r="A249">
            <v>37384</v>
          </cell>
          <cell r="J249">
            <v>9.23</v>
          </cell>
          <cell r="K249">
            <v>49</v>
          </cell>
        </row>
        <row r="250">
          <cell r="A250">
            <v>37385</v>
          </cell>
          <cell r="J250">
            <v>9.23</v>
          </cell>
          <cell r="K250">
            <v>49</v>
          </cell>
        </row>
        <row r="251">
          <cell r="A251">
            <v>37386</v>
          </cell>
          <cell r="J251">
            <v>9.23</v>
          </cell>
          <cell r="K251">
            <v>49</v>
          </cell>
        </row>
        <row r="252">
          <cell r="A252">
            <v>37389</v>
          </cell>
          <cell r="J252">
            <v>9.23</v>
          </cell>
          <cell r="K252">
            <v>49</v>
          </cell>
        </row>
        <row r="253">
          <cell r="A253">
            <v>37390</v>
          </cell>
          <cell r="J253">
            <v>9.23</v>
          </cell>
          <cell r="K253">
            <v>49</v>
          </cell>
        </row>
        <row r="254">
          <cell r="A254">
            <v>37391</v>
          </cell>
          <cell r="J254">
            <v>9.23</v>
          </cell>
          <cell r="K254">
            <v>49</v>
          </cell>
        </row>
        <row r="255">
          <cell r="A255">
            <v>37392</v>
          </cell>
          <cell r="J255">
            <v>9.23</v>
          </cell>
          <cell r="K255">
            <v>49</v>
          </cell>
        </row>
        <row r="256">
          <cell r="A256">
            <v>37393</v>
          </cell>
          <cell r="J256">
            <v>8.74</v>
          </cell>
          <cell r="K256">
            <v>32</v>
          </cell>
        </row>
        <row r="257">
          <cell r="A257">
            <v>37396</v>
          </cell>
          <cell r="J257">
            <v>8.74</v>
          </cell>
          <cell r="K257">
            <v>32</v>
          </cell>
        </row>
        <row r="258">
          <cell r="A258">
            <v>37397</v>
          </cell>
          <cell r="J258">
            <v>8.74</v>
          </cell>
          <cell r="K258">
            <v>32</v>
          </cell>
        </row>
        <row r="259">
          <cell r="A259">
            <v>37398</v>
          </cell>
          <cell r="J259">
            <v>8.74</v>
          </cell>
          <cell r="K259">
            <v>32</v>
          </cell>
        </row>
        <row r="260">
          <cell r="A260">
            <v>37399</v>
          </cell>
          <cell r="J260">
            <v>8.84</v>
          </cell>
          <cell r="K260">
            <v>31</v>
          </cell>
        </row>
        <row r="261">
          <cell r="A261">
            <v>37400</v>
          </cell>
          <cell r="J261">
            <v>8.84</v>
          </cell>
          <cell r="K261">
            <v>31</v>
          </cell>
        </row>
        <row r="262">
          <cell r="A262">
            <v>37403</v>
          </cell>
          <cell r="J262">
            <v>8.84</v>
          </cell>
          <cell r="K262">
            <v>31</v>
          </cell>
        </row>
        <row r="263">
          <cell r="A263">
            <v>37404</v>
          </cell>
          <cell r="J263">
            <v>8.84</v>
          </cell>
          <cell r="K263">
            <v>31</v>
          </cell>
        </row>
        <row r="264">
          <cell r="A264">
            <v>37405</v>
          </cell>
          <cell r="J264">
            <v>8.73</v>
          </cell>
          <cell r="K264">
            <v>28</v>
          </cell>
        </row>
        <row r="265">
          <cell r="A265">
            <v>37406</v>
          </cell>
          <cell r="J265">
            <v>8.69</v>
          </cell>
          <cell r="K265">
            <v>28</v>
          </cell>
        </row>
        <row r="266">
          <cell r="A266">
            <v>37407</v>
          </cell>
          <cell r="J266">
            <v>8.69</v>
          </cell>
          <cell r="K266">
            <v>28</v>
          </cell>
        </row>
        <row r="267">
          <cell r="A267">
            <v>37410</v>
          </cell>
          <cell r="J267">
            <v>8.8000000000000007</v>
          </cell>
          <cell r="K267">
            <v>30</v>
          </cell>
        </row>
        <row r="268">
          <cell r="A268">
            <v>37411</v>
          </cell>
          <cell r="J268">
            <v>9.1300000000000008</v>
          </cell>
          <cell r="K268">
            <v>35</v>
          </cell>
        </row>
        <row r="269">
          <cell r="A269">
            <v>37412</v>
          </cell>
          <cell r="J269">
            <v>9.1</v>
          </cell>
          <cell r="K269">
            <v>35</v>
          </cell>
        </row>
        <row r="270">
          <cell r="A270">
            <v>37413</v>
          </cell>
          <cell r="J270">
            <v>9.1</v>
          </cell>
          <cell r="K270">
            <v>35</v>
          </cell>
        </row>
        <row r="271">
          <cell r="A271">
            <v>37414</v>
          </cell>
          <cell r="J271">
            <v>9.1</v>
          </cell>
          <cell r="K271">
            <v>35</v>
          </cell>
        </row>
        <row r="272">
          <cell r="A272">
            <v>37417</v>
          </cell>
          <cell r="J272">
            <v>9.1</v>
          </cell>
          <cell r="K272">
            <v>35</v>
          </cell>
        </row>
      </sheetData>
      <sheetData sheetId="30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H21">
            <v>9.3209999999999997</v>
          </cell>
          <cell r="I21">
            <v>69.2</v>
          </cell>
          <cell r="L21">
            <v>69.2</v>
          </cell>
          <cell r="M21">
            <v>9.3209999999999997</v>
          </cell>
        </row>
        <row r="22">
          <cell r="A22">
            <v>37067</v>
          </cell>
          <cell r="H22">
            <v>9.35</v>
          </cell>
          <cell r="I22">
            <v>49.2</v>
          </cell>
          <cell r="L22">
            <v>49.2</v>
          </cell>
          <cell r="M22">
            <v>9.35</v>
          </cell>
        </row>
        <row r="23">
          <cell r="A23">
            <v>37068</v>
          </cell>
          <cell r="L23">
            <v>0</v>
          </cell>
          <cell r="M23">
            <v>0</v>
          </cell>
        </row>
        <row r="24">
          <cell r="A24">
            <v>37069</v>
          </cell>
          <cell r="H24">
            <v>9.35</v>
          </cell>
          <cell r="I24">
            <v>49.2</v>
          </cell>
          <cell r="L24">
            <v>49.2</v>
          </cell>
          <cell r="M24">
            <v>9.35</v>
          </cell>
        </row>
        <row r="25">
          <cell r="A25">
            <v>37070</v>
          </cell>
          <cell r="H25">
            <v>9.35</v>
          </cell>
          <cell r="I25">
            <v>49.2</v>
          </cell>
          <cell r="L25">
            <v>49.2</v>
          </cell>
          <cell r="M25">
            <v>9.35</v>
          </cell>
        </row>
        <row r="26">
          <cell r="A26">
            <v>37071</v>
          </cell>
          <cell r="H26">
            <v>9.5</v>
          </cell>
          <cell r="I26">
            <v>49.2</v>
          </cell>
          <cell r="L26">
            <v>49.2</v>
          </cell>
          <cell r="M26">
            <v>9.5</v>
          </cell>
        </row>
        <row r="27">
          <cell r="A27">
            <v>37074</v>
          </cell>
          <cell r="L27">
            <v>0</v>
          </cell>
          <cell r="M27">
            <v>0</v>
          </cell>
        </row>
        <row r="28">
          <cell r="A28">
            <v>37075</v>
          </cell>
          <cell r="L28">
            <v>0</v>
          </cell>
          <cell r="M28">
            <v>0</v>
          </cell>
        </row>
        <row r="29">
          <cell r="A29">
            <v>37076</v>
          </cell>
          <cell r="H29">
            <v>9.5</v>
          </cell>
          <cell r="I29">
            <v>49.2</v>
          </cell>
          <cell r="L29">
            <v>49.2</v>
          </cell>
          <cell r="M29">
            <v>9.5</v>
          </cell>
        </row>
        <row r="30">
          <cell r="A30">
            <v>37077</v>
          </cell>
          <cell r="H30">
            <v>9.5</v>
          </cell>
          <cell r="I30">
            <v>49.2</v>
          </cell>
          <cell r="L30">
            <v>49.2</v>
          </cell>
          <cell r="M30">
            <v>9.5</v>
          </cell>
        </row>
        <row r="31">
          <cell r="A31">
            <v>37078</v>
          </cell>
          <cell r="H31">
            <v>9.3559999999999999</v>
          </cell>
          <cell r="I31">
            <v>69.2</v>
          </cell>
          <cell r="L31">
            <v>69.2</v>
          </cell>
          <cell r="M31">
            <v>9.3559999999999999</v>
          </cell>
        </row>
        <row r="32">
          <cell r="A32">
            <v>37081</v>
          </cell>
          <cell r="H32">
            <v>9.3780000000000001</v>
          </cell>
          <cell r="I32">
            <v>84.5</v>
          </cell>
          <cell r="L32">
            <v>84.5</v>
          </cell>
          <cell r="M32">
            <v>9.3780000000000001</v>
          </cell>
        </row>
        <row r="33">
          <cell r="A33">
            <v>37082</v>
          </cell>
          <cell r="H33">
            <v>9.3780000000000001</v>
          </cell>
          <cell r="I33">
            <v>84.5</v>
          </cell>
          <cell r="L33">
            <v>84.5</v>
          </cell>
          <cell r="M33">
            <v>9.3780000000000001</v>
          </cell>
        </row>
        <row r="34">
          <cell r="A34">
            <v>37083</v>
          </cell>
          <cell r="H34">
            <v>9.2420000000000009</v>
          </cell>
          <cell r="I34">
            <v>104.5</v>
          </cell>
          <cell r="L34">
            <v>104.5</v>
          </cell>
          <cell r="M34">
            <v>9.2420000000000009</v>
          </cell>
        </row>
        <row r="35">
          <cell r="A35">
            <v>37084</v>
          </cell>
          <cell r="H35">
            <v>9.25</v>
          </cell>
          <cell r="I35">
            <v>99.2</v>
          </cell>
          <cell r="L35">
            <v>99.2</v>
          </cell>
          <cell r="M35">
            <v>9.25</v>
          </cell>
        </row>
        <row r="36">
          <cell r="A36">
            <v>37085</v>
          </cell>
          <cell r="H36">
            <v>9.1</v>
          </cell>
          <cell r="I36">
            <v>99.2</v>
          </cell>
          <cell r="L36">
            <v>99.2</v>
          </cell>
          <cell r="M36">
            <v>9.1</v>
          </cell>
        </row>
        <row r="37">
          <cell r="A37">
            <v>37088</v>
          </cell>
          <cell r="H37">
            <v>9.1</v>
          </cell>
          <cell r="I37">
            <v>99.2</v>
          </cell>
          <cell r="L37">
            <v>99.2</v>
          </cell>
          <cell r="M37">
            <v>9.1</v>
          </cell>
        </row>
        <row r="38">
          <cell r="A38">
            <v>37089</v>
          </cell>
          <cell r="H38">
            <v>8.85</v>
          </cell>
          <cell r="I38">
            <v>100</v>
          </cell>
          <cell r="L38">
            <v>100</v>
          </cell>
          <cell r="M38">
            <v>8.85</v>
          </cell>
        </row>
        <row r="39">
          <cell r="A39">
            <v>37090</v>
          </cell>
          <cell r="H39">
            <v>8.85</v>
          </cell>
          <cell r="I39">
            <v>100</v>
          </cell>
          <cell r="L39">
            <v>100</v>
          </cell>
          <cell r="M39">
            <v>8.85</v>
          </cell>
        </row>
        <row r="40">
          <cell r="A40">
            <v>37091</v>
          </cell>
          <cell r="H40">
            <v>8.85</v>
          </cell>
          <cell r="I40">
            <v>100</v>
          </cell>
          <cell r="L40">
            <v>100</v>
          </cell>
          <cell r="M40">
            <v>8.85</v>
          </cell>
        </row>
        <row r="41">
          <cell r="A41">
            <v>37092</v>
          </cell>
          <cell r="H41">
            <v>8.85</v>
          </cell>
          <cell r="I41">
            <v>100</v>
          </cell>
          <cell r="L41">
            <v>100</v>
          </cell>
          <cell r="M41">
            <v>8.85</v>
          </cell>
        </row>
        <row r="42">
          <cell r="A42">
            <v>37095</v>
          </cell>
          <cell r="H42">
            <v>8.85</v>
          </cell>
          <cell r="I42">
            <v>100</v>
          </cell>
          <cell r="L42">
            <v>100</v>
          </cell>
          <cell r="M42">
            <v>8.85</v>
          </cell>
        </row>
        <row r="43">
          <cell r="A43">
            <v>37096</v>
          </cell>
          <cell r="H43">
            <v>8.85</v>
          </cell>
          <cell r="I43">
            <v>50</v>
          </cell>
          <cell r="L43">
            <v>50</v>
          </cell>
          <cell r="M43">
            <v>8.85</v>
          </cell>
        </row>
        <row r="44">
          <cell r="A44">
            <v>37097</v>
          </cell>
          <cell r="H44">
            <v>8.85</v>
          </cell>
          <cell r="I44">
            <v>50</v>
          </cell>
          <cell r="L44">
            <v>50</v>
          </cell>
          <cell r="M44">
            <v>8.85</v>
          </cell>
        </row>
        <row r="45">
          <cell r="A45">
            <v>37098</v>
          </cell>
          <cell r="H45">
            <v>8.85</v>
          </cell>
          <cell r="I45">
            <v>50</v>
          </cell>
          <cell r="L45">
            <v>50</v>
          </cell>
          <cell r="M45">
            <v>8.85</v>
          </cell>
        </row>
        <row r="46">
          <cell r="A46">
            <v>37099</v>
          </cell>
          <cell r="H46">
            <v>8.85</v>
          </cell>
          <cell r="I46">
            <v>50</v>
          </cell>
          <cell r="J46">
            <v>9.1</v>
          </cell>
          <cell r="K46">
            <v>855</v>
          </cell>
          <cell r="L46">
            <v>50</v>
          </cell>
          <cell r="M46">
            <v>8.85</v>
          </cell>
        </row>
        <row r="47">
          <cell r="A47">
            <v>37102</v>
          </cell>
          <cell r="H47">
            <v>8.85</v>
          </cell>
          <cell r="I47">
            <v>50</v>
          </cell>
          <cell r="J47">
            <v>9.1</v>
          </cell>
          <cell r="K47">
            <v>855</v>
          </cell>
          <cell r="L47">
            <v>50</v>
          </cell>
          <cell r="M47">
            <v>8.85</v>
          </cell>
        </row>
        <row r="48">
          <cell r="A48">
            <v>37103</v>
          </cell>
          <cell r="H48">
            <v>8.85</v>
          </cell>
          <cell r="I48">
            <v>50</v>
          </cell>
          <cell r="L48">
            <v>50</v>
          </cell>
          <cell r="M48">
            <v>8.85</v>
          </cell>
        </row>
        <row r="49">
          <cell r="A49">
            <v>37104</v>
          </cell>
          <cell r="H49">
            <v>8.85</v>
          </cell>
          <cell r="I49">
            <v>50</v>
          </cell>
          <cell r="L49">
            <v>50</v>
          </cell>
          <cell r="M49">
            <v>8.85</v>
          </cell>
        </row>
        <row r="50">
          <cell r="A50">
            <v>37105</v>
          </cell>
          <cell r="H50">
            <v>8.85</v>
          </cell>
          <cell r="I50">
            <v>50</v>
          </cell>
          <cell r="L50">
            <v>50</v>
          </cell>
          <cell r="M50">
            <v>8.85</v>
          </cell>
        </row>
        <row r="51">
          <cell r="A51">
            <v>37106</v>
          </cell>
          <cell r="H51">
            <v>8.85</v>
          </cell>
          <cell r="I51">
            <v>50</v>
          </cell>
          <cell r="J51">
            <v>9</v>
          </cell>
          <cell r="K51">
            <v>985</v>
          </cell>
          <cell r="L51">
            <v>50</v>
          </cell>
          <cell r="M51">
            <v>8.85</v>
          </cell>
        </row>
        <row r="52">
          <cell r="A52">
            <v>37109</v>
          </cell>
          <cell r="H52">
            <v>8.85</v>
          </cell>
          <cell r="I52">
            <v>50</v>
          </cell>
          <cell r="J52">
            <v>9.1</v>
          </cell>
          <cell r="K52">
            <v>951</v>
          </cell>
          <cell r="L52">
            <v>50</v>
          </cell>
          <cell r="M52">
            <v>8.85</v>
          </cell>
        </row>
        <row r="53">
          <cell r="A53">
            <v>37110</v>
          </cell>
          <cell r="H53">
            <v>8.85</v>
          </cell>
          <cell r="I53">
            <v>30</v>
          </cell>
          <cell r="J53">
            <v>9.1</v>
          </cell>
          <cell r="K53">
            <v>951.8</v>
          </cell>
          <cell r="L53">
            <v>30</v>
          </cell>
          <cell r="M53">
            <v>8.85</v>
          </cell>
        </row>
        <row r="54">
          <cell r="A54">
            <v>37111</v>
          </cell>
          <cell r="H54">
            <v>8.85</v>
          </cell>
          <cell r="I54">
            <v>30</v>
          </cell>
          <cell r="J54">
            <v>9.1</v>
          </cell>
          <cell r="K54">
            <v>1013</v>
          </cell>
          <cell r="L54">
            <v>30</v>
          </cell>
          <cell r="M54">
            <v>8.85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8.91</v>
          </cell>
          <cell r="I56">
            <v>50</v>
          </cell>
          <cell r="J56">
            <v>9.1999999999999993</v>
          </cell>
          <cell r="K56">
            <v>963</v>
          </cell>
          <cell r="L56">
            <v>50</v>
          </cell>
          <cell r="M56">
            <v>8.91</v>
          </cell>
        </row>
        <row r="57">
          <cell r="A57">
            <v>37116</v>
          </cell>
          <cell r="H57">
            <v>8.85</v>
          </cell>
          <cell r="I57">
            <v>30</v>
          </cell>
          <cell r="J57">
            <v>9.1</v>
          </cell>
          <cell r="K57">
            <v>972</v>
          </cell>
          <cell r="L57">
            <v>30</v>
          </cell>
          <cell r="M57">
            <v>8.85</v>
          </cell>
        </row>
        <row r="58">
          <cell r="A58">
            <v>37117</v>
          </cell>
          <cell r="J58">
            <v>9.1</v>
          </cell>
          <cell r="K58">
            <v>973.1</v>
          </cell>
          <cell r="L58">
            <v>0</v>
          </cell>
          <cell r="M58">
            <v>0</v>
          </cell>
        </row>
        <row r="59">
          <cell r="A59">
            <v>37118</v>
          </cell>
          <cell r="J59">
            <v>9.1</v>
          </cell>
          <cell r="K59">
            <v>988</v>
          </cell>
          <cell r="L59">
            <v>0</v>
          </cell>
          <cell r="M59">
            <v>0</v>
          </cell>
        </row>
        <row r="60">
          <cell r="A60">
            <v>37119</v>
          </cell>
          <cell r="H60">
            <v>9</v>
          </cell>
          <cell r="I60">
            <v>16.5</v>
          </cell>
          <cell r="J60">
            <v>9.1999999999999993</v>
          </cell>
          <cell r="K60">
            <v>1042</v>
          </cell>
          <cell r="L60">
            <v>16.5</v>
          </cell>
          <cell r="M60">
            <v>9</v>
          </cell>
        </row>
        <row r="61">
          <cell r="A61">
            <v>37120</v>
          </cell>
          <cell r="J61">
            <v>9.1</v>
          </cell>
          <cell r="K61">
            <v>1021</v>
          </cell>
          <cell r="L61">
            <v>0</v>
          </cell>
          <cell r="M61">
            <v>0</v>
          </cell>
        </row>
        <row r="62">
          <cell r="A62">
            <v>37123</v>
          </cell>
          <cell r="J62">
            <v>9.1</v>
          </cell>
          <cell r="K62">
            <v>1015</v>
          </cell>
          <cell r="L62">
            <v>0</v>
          </cell>
          <cell r="M62">
            <v>0</v>
          </cell>
        </row>
        <row r="63">
          <cell r="A63">
            <v>37124</v>
          </cell>
          <cell r="L63">
            <v>0</v>
          </cell>
          <cell r="M63">
            <v>0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J65">
            <v>9.1</v>
          </cell>
          <cell r="K65">
            <v>1053</v>
          </cell>
          <cell r="L65">
            <v>0</v>
          </cell>
          <cell r="M65">
            <v>0</v>
          </cell>
        </row>
        <row r="66">
          <cell r="A66">
            <v>37127</v>
          </cell>
          <cell r="H66">
            <v>9.15</v>
          </cell>
          <cell r="I66">
            <v>50</v>
          </cell>
          <cell r="J66">
            <v>9.1</v>
          </cell>
          <cell r="K66">
            <v>947</v>
          </cell>
          <cell r="L66">
            <v>50</v>
          </cell>
          <cell r="M66">
            <v>9.15</v>
          </cell>
        </row>
        <row r="67">
          <cell r="A67">
            <v>37130</v>
          </cell>
          <cell r="H67">
            <v>9.15</v>
          </cell>
          <cell r="I67">
            <v>50</v>
          </cell>
          <cell r="J67">
            <v>9.1</v>
          </cell>
          <cell r="K67">
            <v>938</v>
          </cell>
          <cell r="L67">
            <v>50</v>
          </cell>
          <cell r="M67">
            <v>9.15</v>
          </cell>
        </row>
        <row r="68">
          <cell r="A68">
            <v>37131</v>
          </cell>
          <cell r="H68">
            <v>9.15</v>
          </cell>
          <cell r="I68">
            <v>50</v>
          </cell>
          <cell r="J68">
            <v>9.1</v>
          </cell>
          <cell r="K68">
            <v>898</v>
          </cell>
          <cell r="L68">
            <v>50</v>
          </cell>
          <cell r="M68">
            <v>9.15</v>
          </cell>
        </row>
        <row r="69">
          <cell r="A69">
            <v>37132</v>
          </cell>
          <cell r="H69">
            <v>9.15</v>
          </cell>
          <cell r="I69">
            <v>50</v>
          </cell>
          <cell r="J69">
            <v>9.1</v>
          </cell>
          <cell r="K69">
            <v>915.8</v>
          </cell>
          <cell r="L69">
            <v>50</v>
          </cell>
          <cell r="M69">
            <v>9.15</v>
          </cell>
        </row>
        <row r="70">
          <cell r="A70">
            <v>37133</v>
          </cell>
          <cell r="H70">
            <v>9.15</v>
          </cell>
          <cell r="I70">
            <v>50</v>
          </cell>
          <cell r="J70">
            <v>9.1999999999999993</v>
          </cell>
          <cell r="K70">
            <v>915.3</v>
          </cell>
          <cell r="L70">
            <v>50</v>
          </cell>
          <cell r="M70">
            <v>9.15</v>
          </cell>
        </row>
        <row r="71">
          <cell r="A71">
            <v>37134</v>
          </cell>
          <cell r="H71">
            <v>9.15</v>
          </cell>
          <cell r="I71">
            <v>50</v>
          </cell>
          <cell r="J71">
            <v>9.1418999999999997</v>
          </cell>
          <cell r="K71">
            <v>811</v>
          </cell>
          <cell r="L71">
            <v>50</v>
          </cell>
          <cell r="M71">
            <v>9.15</v>
          </cell>
        </row>
        <row r="72">
          <cell r="A72">
            <v>37137</v>
          </cell>
          <cell r="H72">
            <v>9.15</v>
          </cell>
          <cell r="I72">
            <v>50</v>
          </cell>
          <cell r="J72">
            <v>9.1280000000000001</v>
          </cell>
          <cell r="K72">
            <v>881</v>
          </cell>
          <cell r="L72">
            <v>50</v>
          </cell>
          <cell r="M72">
            <v>9.15</v>
          </cell>
        </row>
        <row r="73">
          <cell r="A73">
            <v>37138</v>
          </cell>
          <cell r="H73">
            <v>9.15</v>
          </cell>
          <cell r="I73">
            <v>50</v>
          </cell>
          <cell r="J73">
            <v>9.14</v>
          </cell>
          <cell r="K73">
            <v>888</v>
          </cell>
          <cell r="L73">
            <v>50</v>
          </cell>
          <cell r="M73">
            <v>9.15</v>
          </cell>
        </row>
        <row r="74">
          <cell r="A74">
            <v>37139</v>
          </cell>
          <cell r="H74">
            <v>9.15</v>
          </cell>
          <cell r="I74">
            <v>50</v>
          </cell>
          <cell r="J74">
            <v>9.14</v>
          </cell>
          <cell r="K74">
            <v>887</v>
          </cell>
          <cell r="L74">
            <v>50</v>
          </cell>
          <cell r="M74">
            <v>9.15</v>
          </cell>
        </row>
        <row r="75">
          <cell r="A75">
            <v>37140</v>
          </cell>
          <cell r="H75">
            <v>9.15</v>
          </cell>
          <cell r="I75">
            <v>50</v>
          </cell>
          <cell r="J75">
            <v>9.1311</v>
          </cell>
          <cell r="K75">
            <v>913</v>
          </cell>
          <cell r="L75">
            <v>50</v>
          </cell>
          <cell r="M75">
            <v>9.15</v>
          </cell>
        </row>
        <row r="76">
          <cell r="A76">
            <v>37141</v>
          </cell>
          <cell r="H76">
            <v>9.15</v>
          </cell>
          <cell r="I76">
            <v>50</v>
          </cell>
          <cell r="J76">
            <v>9.1489999999999991</v>
          </cell>
          <cell r="K76">
            <v>949</v>
          </cell>
          <cell r="L76">
            <v>50</v>
          </cell>
          <cell r="M76">
            <v>9.15</v>
          </cell>
        </row>
        <row r="77">
          <cell r="A77">
            <v>37144</v>
          </cell>
          <cell r="H77">
            <v>9.15</v>
          </cell>
          <cell r="I77">
            <v>50</v>
          </cell>
          <cell r="J77">
            <v>9.1389999999999993</v>
          </cell>
          <cell r="K77">
            <v>931</v>
          </cell>
          <cell r="L77">
            <v>50</v>
          </cell>
          <cell r="M77">
            <v>9.15</v>
          </cell>
        </row>
        <row r="78">
          <cell r="A78">
            <v>37145</v>
          </cell>
          <cell r="H78">
            <v>9.15</v>
          </cell>
          <cell r="I78">
            <v>50</v>
          </cell>
          <cell r="J78">
            <v>9.1219999999999999</v>
          </cell>
          <cell r="K78">
            <v>912</v>
          </cell>
          <cell r="L78">
            <v>50</v>
          </cell>
          <cell r="M78">
            <v>9.15</v>
          </cell>
        </row>
        <row r="79">
          <cell r="A79">
            <v>37146</v>
          </cell>
          <cell r="H79">
            <v>9.15</v>
          </cell>
          <cell r="I79">
            <v>50</v>
          </cell>
          <cell r="J79">
            <v>9.0950000000000006</v>
          </cell>
          <cell r="K79">
            <v>991</v>
          </cell>
          <cell r="L79">
            <v>50</v>
          </cell>
          <cell r="M79">
            <v>9.15</v>
          </cell>
        </row>
        <row r="80">
          <cell r="A80">
            <v>37147</v>
          </cell>
          <cell r="L80">
            <v>0</v>
          </cell>
          <cell r="M80">
            <v>0</v>
          </cell>
        </row>
        <row r="81">
          <cell r="A81">
            <v>37148</v>
          </cell>
          <cell r="H81">
            <v>9.15</v>
          </cell>
          <cell r="I81">
            <v>50</v>
          </cell>
          <cell r="J81">
            <v>9.1113</v>
          </cell>
          <cell r="K81">
            <v>858</v>
          </cell>
          <cell r="L81">
            <v>50</v>
          </cell>
          <cell r="M81">
            <v>9.15</v>
          </cell>
        </row>
        <row r="82">
          <cell r="A82">
            <v>37151</v>
          </cell>
          <cell r="H82">
            <v>9.15</v>
          </cell>
          <cell r="I82">
            <v>50</v>
          </cell>
          <cell r="J82">
            <v>9.1014999999999997</v>
          </cell>
          <cell r="K82">
            <v>849</v>
          </cell>
          <cell r="L82">
            <v>50</v>
          </cell>
          <cell r="M82">
            <v>9.15</v>
          </cell>
        </row>
        <row r="83">
          <cell r="A83">
            <v>37152</v>
          </cell>
          <cell r="H83">
            <v>9</v>
          </cell>
          <cell r="I83">
            <v>50</v>
          </cell>
          <cell r="J83">
            <v>9.0956729999999997</v>
          </cell>
          <cell r="K83">
            <v>888</v>
          </cell>
          <cell r="L83">
            <v>50</v>
          </cell>
          <cell r="M83">
            <v>9</v>
          </cell>
        </row>
        <row r="84">
          <cell r="A84">
            <v>37153</v>
          </cell>
          <cell r="H84">
            <v>9</v>
          </cell>
          <cell r="I84">
            <v>50</v>
          </cell>
          <cell r="J84">
            <v>9.06</v>
          </cell>
          <cell r="K84">
            <v>885</v>
          </cell>
          <cell r="L84">
            <v>50</v>
          </cell>
          <cell r="M84">
            <v>9</v>
          </cell>
        </row>
        <row r="85">
          <cell r="A85">
            <v>37154</v>
          </cell>
          <cell r="H85">
            <v>9</v>
          </cell>
          <cell r="I85">
            <v>47.9</v>
          </cell>
          <cell r="J85">
            <v>9.0579499999999999</v>
          </cell>
          <cell r="K85">
            <v>916</v>
          </cell>
          <cell r="L85">
            <v>47.9</v>
          </cell>
          <cell r="M85">
            <v>9</v>
          </cell>
        </row>
        <row r="86">
          <cell r="A86">
            <v>37155</v>
          </cell>
          <cell r="H86">
            <v>8.6750000000000007</v>
          </cell>
          <cell r="I86">
            <v>68.400000000000006</v>
          </cell>
          <cell r="J86">
            <v>8.5915999999999997</v>
          </cell>
          <cell r="K86">
            <v>857</v>
          </cell>
          <cell r="L86">
            <v>68.400000000000006</v>
          </cell>
          <cell r="M86">
            <v>8.675000000000000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5</v>
          </cell>
          <cell r="I88">
            <v>53</v>
          </cell>
          <cell r="J88">
            <v>8.5299999999999994</v>
          </cell>
          <cell r="K88">
            <v>748</v>
          </cell>
          <cell r="L88">
            <v>53</v>
          </cell>
          <cell r="M88">
            <v>8.5</v>
          </cell>
        </row>
        <row r="89">
          <cell r="A89">
            <v>37160</v>
          </cell>
          <cell r="H89">
            <v>8.5</v>
          </cell>
          <cell r="I89">
            <v>45.1</v>
          </cell>
          <cell r="J89">
            <v>8.4979999999999993</v>
          </cell>
          <cell r="K89">
            <v>743</v>
          </cell>
          <cell r="L89">
            <v>45.1</v>
          </cell>
          <cell r="M89">
            <v>8.5</v>
          </cell>
        </row>
        <row r="90">
          <cell r="A90">
            <v>37161</v>
          </cell>
          <cell r="H90">
            <v>8.5</v>
          </cell>
          <cell r="I90">
            <v>45.1</v>
          </cell>
          <cell r="J90">
            <v>8.5009999999999994</v>
          </cell>
          <cell r="K90">
            <v>785</v>
          </cell>
          <cell r="L90">
            <v>45.1</v>
          </cell>
          <cell r="M90">
            <v>8.5</v>
          </cell>
        </row>
        <row r="91">
          <cell r="A91">
            <v>37162</v>
          </cell>
          <cell r="H91">
            <v>8.5</v>
          </cell>
          <cell r="I91">
            <v>8</v>
          </cell>
          <cell r="J91">
            <v>8.4990000000000006</v>
          </cell>
          <cell r="K91">
            <v>792</v>
          </cell>
          <cell r="L91">
            <v>8</v>
          </cell>
          <cell r="M91">
            <v>8.5</v>
          </cell>
        </row>
        <row r="92">
          <cell r="A92">
            <v>37165</v>
          </cell>
          <cell r="H92">
            <v>8.5</v>
          </cell>
          <cell r="I92">
            <v>10</v>
          </cell>
          <cell r="J92">
            <v>8.4704999999999995</v>
          </cell>
          <cell r="K92">
            <v>846</v>
          </cell>
          <cell r="L92">
            <v>10</v>
          </cell>
          <cell r="M92">
            <v>8.5</v>
          </cell>
        </row>
        <row r="93">
          <cell r="A93">
            <v>37166</v>
          </cell>
          <cell r="H93">
            <v>8.5</v>
          </cell>
          <cell r="I93">
            <v>10</v>
          </cell>
          <cell r="J93">
            <v>8.4710000000000001</v>
          </cell>
          <cell r="K93">
            <v>844</v>
          </cell>
          <cell r="L93">
            <v>10</v>
          </cell>
          <cell r="M93">
            <v>8.5</v>
          </cell>
        </row>
        <row r="94">
          <cell r="A94">
            <v>37167</v>
          </cell>
          <cell r="H94">
            <v>8.5</v>
          </cell>
          <cell r="I94">
            <v>10</v>
          </cell>
          <cell r="J94">
            <v>8.4864999999999995</v>
          </cell>
          <cell r="K94">
            <v>870</v>
          </cell>
          <cell r="L94">
            <v>10</v>
          </cell>
          <cell r="M94">
            <v>8.5</v>
          </cell>
        </row>
        <row r="95">
          <cell r="A95">
            <v>37168</v>
          </cell>
          <cell r="H95">
            <v>8.5</v>
          </cell>
          <cell r="I95">
            <v>10</v>
          </cell>
          <cell r="J95">
            <v>8.4768000000000008</v>
          </cell>
          <cell r="K95">
            <v>855</v>
          </cell>
          <cell r="L95">
            <v>10</v>
          </cell>
          <cell r="M95">
            <v>8.5</v>
          </cell>
        </row>
        <row r="96">
          <cell r="A96">
            <v>37169</v>
          </cell>
          <cell r="H96">
            <v>8.5</v>
          </cell>
          <cell r="I96">
            <v>22</v>
          </cell>
          <cell r="J96">
            <v>8.4755000000000003</v>
          </cell>
          <cell r="K96">
            <v>868</v>
          </cell>
          <cell r="L96">
            <v>22</v>
          </cell>
          <cell r="M96">
            <v>8.5</v>
          </cell>
        </row>
        <row r="97">
          <cell r="A97">
            <v>37172</v>
          </cell>
          <cell r="H97">
            <v>8.5</v>
          </cell>
          <cell r="I97">
            <v>22</v>
          </cell>
          <cell r="J97">
            <v>8.4839000000000002</v>
          </cell>
          <cell r="K97">
            <v>901</v>
          </cell>
          <cell r="L97">
            <v>22</v>
          </cell>
          <cell r="M97">
            <v>8.5</v>
          </cell>
        </row>
        <row r="98">
          <cell r="A98">
            <v>37173</v>
          </cell>
          <cell r="H98">
            <v>8.5</v>
          </cell>
          <cell r="I98">
            <v>21</v>
          </cell>
          <cell r="J98">
            <v>8.4725999999999999</v>
          </cell>
          <cell r="K98">
            <v>881</v>
          </cell>
          <cell r="L98">
            <v>21</v>
          </cell>
          <cell r="M98">
            <v>8.5</v>
          </cell>
        </row>
        <row r="99">
          <cell r="A99">
            <v>37174</v>
          </cell>
          <cell r="H99">
            <v>8.5</v>
          </cell>
          <cell r="I99">
            <v>21</v>
          </cell>
          <cell r="J99">
            <v>8.4725999999999999</v>
          </cell>
          <cell r="K99">
            <v>881</v>
          </cell>
          <cell r="L99">
            <v>21</v>
          </cell>
          <cell r="M99">
            <v>8.5</v>
          </cell>
        </row>
        <row r="100">
          <cell r="A100">
            <v>37175</v>
          </cell>
          <cell r="H100">
            <v>8.5</v>
          </cell>
          <cell r="I100">
            <v>21</v>
          </cell>
          <cell r="J100">
            <v>8.4616000000000007</v>
          </cell>
          <cell r="K100">
            <v>771</v>
          </cell>
          <cell r="L100">
            <v>21</v>
          </cell>
          <cell r="M100">
            <v>8.5</v>
          </cell>
        </row>
        <row r="101">
          <cell r="A101">
            <v>37176</v>
          </cell>
          <cell r="H101">
            <v>8.5</v>
          </cell>
          <cell r="I101">
            <v>11</v>
          </cell>
          <cell r="J101">
            <v>8.4217999999999993</v>
          </cell>
          <cell r="K101">
            <v>652</v>
          </cell>
          <cell r="L101">
            <v>11</v>
          </cell>
          <cell r="M101">
            <v>8.5</v>
          </cell>
        </row>
        <row r="102">
          <cell r="A102">
            <v>37179</v>
          </cell>
          <cell r="H102">
            <v>8.5</v>
          </cell>
          <cell r="I102">
            <v>11</v>
          </cell>
          <cell r="J102">
            <v>8.4110999999999994</v>
          </cell>
          <cell r="K102">
            <v>604</v>
          </cell>
          <cell r="L102">
            <v>11</v>
          </cell>
          <cell r="M102">
            <v>8.5</v>
          </cell>
        </row>
        <row r="103">
          <cell r="A103">
            <v>37180</v>
          </cell>
          <cell r="H103">
            <v>8.7690000000000001</v>
          </cell>
          <cell r="I103">
            <v>46</v>
          </cell>
          <cell r="J103">
            <v>8.4797999999999991</v>
          </cell>
          <cell r="K103">
            <v>570</v>
          </cell>
          <cell r="L103">
            <v>46</v>
          </cell>
          <cell r="M103">
            <v>8.7690000000000001</v>
          </cell>
        </row>
        <row r="104">
          <cell r="A104">
            <v>37181</v>
          </cell>
          <cell r="H104">
            <v>8.5</v>
          </cell>
          <cell r="I104">
            <v>11</v>
          </cell>
          <cell r="J104">
            <v>8.4527000000000001</v>
          </cell>
          <cell r="K104">
            <v>493</v>
          </cell>
          <cell r="L104">
            <v>11</v>
          </cell>
          <cell r="M104">
            <v>8.5</v>
          </cell>
        </row>
        <row r="105">
          <cell r="A105">
            <v>37182</v>
          </cell>
          <cell r="H105">
            <v>8.5</v>
          </cell>
          <cell r="I105">
            <v>11</v>
          </cell>
          <cell r="J105">
            <v>8.3993000000000002</v>
          </cell>
          <cell r="K105">
            <v>563</v>
          </cell>
          <cell r="L105">
            <v>11</v>
          </cell>
          <cell r="M105">
            <v>8.5</v>
          </cell>
        </row>
        <row r="106">
          <cell r="A106">
            <v>37183</v>
          </cell>
          <cell r="H106">
            <v>8.7100000000000009</v>
          </cell>
          <cell r="I106">
            <v>42</v>
          </cell>
          <cell r="J106">
            <v>8.4718800000000005</v>
          </cell>
          <cell r="K106">
            <v>450</v>
          </cell>
          <cell r="L106">
            <v>42</v>
          </cell>
          <cell r="M106">
            <v>8.7100000000000009</v>
          </cell>
        </row>
        <row r="107">
          <cell r="A107">
            <v>37186</v>
          </cell>
          <cell r="H107">
            <v>8.7100000000000009</v>
          </cell>
          <cell r="I107">
            <v>42</v>
          </cell>
          <cell r="J107">
            <v>8.4742999999999995</v>
          </cell>
          <cell r="K107">
            <v>522</v>
          </cell>
          <cell r="L107">
            <v>42</v>
          </cell>
          <cell r="M107">
            <v>8.7100000000000009</v>
          </cell>
        </row>
        <row r="108">
          <cell r="A108">
            <v>37187</v>
          </cell>
          <cell r="H108">
            <v>8.7270000000000003</v>
          </cell>
          <cell r="I108">
            <v>39</v>
          </cell>
          <cell r="J108">
            <v>8.4838000000000005</v>
          </cell>
          <cell r="K108">
            <v>520</v>
          </cell>
          <cell r="L108">
            <v>39</v>
          </cell>
          <cell r="M108">
            <v>8.7270000000000003</v>
          </cell>
        </row>
        <row r="109">
          <cell r="A109">
            <v>37188</v>
          </cell>
          <cell r="H109">
            <v>8.7330000000000005</v>
          </cell>
          <cell r="I109">
            <v>54</v>
          </cell>
          <cell r="J109">
            <v>8.4784000000000006</v>
          </cell>
          <cell r="K109">
            <v>504</v>
          </cell>
          <cell r="L109">
            <v>54</v>
          </cell>
          <cell r="M109">
            <v>8.7330000000000005</v>
          </cell>
        </row>
        <row r="110">
          <cell r="A110">
            <v>37189</v>
          </cell>
          <cell r="H110">
            <v>8.7330000000000005</v>
          </cell>
          <cell r="I110">
            <v>54</v>
          </cell>
          <cell r="J110">
            <v>8.5146999999999995</v>
          </cell>
          <cell r="K110">
            <v>513</v>
          </cell>
          <cell r="L110">
            <v>54</v>
          </cell>
          <cell r="M110">
            <v>8.7330000000000005</v>
          </cell>
        </row>
        <row r="111">
          <cell r="A111">
            <v>37190</v>
          </cell>
          <cell r="H111">
            <v>8.7330000000000005</v>
          </cell>
          <cell r="I111">
            <v>54</v>
          </cell>
          <cell r="J111">
            <v>8.5038999999999998</v>
          </cell>
          <cell r="K111">
            <v>547</v>
          </cell>
          <cell r="L111">
            <v>54</v>
          </cell>
          <cell r="M111">
            <v>8.7330000000000005</v>
          </cell>
        </row>
        <row r="112">
          <cell r="A112">
            <v>37193</v>
          </cell>
          <cell r="H112">
            <v>8.7330000000000005</v>
          </cell>
          <cell r="I112">
            <v>54</v>
          </cell>
          <cell r="J112">
            <v>8.4845000000000006</v>
          </cell>
          <cell r="K112">
            <v>506</v>
          </cell>
          <cell r="L112">
            <v>54</v>
          </cell>
          <cell r="M112">
            <v>8.7330000000000005</v>
          </cell>
        </row>
        <row r="113">
          <cell r="A113">
            <v>37194</v>
          </cell>
          <cell r="H113">
            <v>8.5</v>
          </cell>
          <cell r="I113">
            <v>4</v>
          </cell>
          <cell r="J113">
            <v>8.4734999999999996</v>
          </cell>
          <cell r="K113">
            <v>492</v>
          </cell>
          <cell r="L113">
            <v>4</v>
          </cell>
          <cell r="M113">
            <v>8.5</v>
          </cell>
        </row>
        <row r="114">
          <cell r="A114">
            <v>37195</v>
          </cell>
          <cell r="H114">
            <v>8.5</v>
          </cell>
          <cell r="I114">
            <v>4</v>
          </cell>
          <cell r="J114">
            <v>8.5241000000000007</v>
          </cell>
          <cell r="K114">
            <v>529</v>
          </cell>
          <cell r="L114">
            <v>4</v>
          </cell>
          <cell r="M114">
            <v>8.5</v>
          </cell>
        </row>
        <row r="115">
          <cell r="A115">
            <v>37196</v>
          </cell>
          <cell r="H115">
            <v>8.5</v>
          </cell>
          <cell r="I115">
            <v>4</v>
          </cell>
          <cell r="J115">
            <v>8.5279000000000007</v>
          </cell>
          <cell r="K115">
            <v>582</v>
          </cell>
          <cell r="L115">
            <v>4</v>
          </cell>
          <cell r="M115">
            <v>8.5</v>
          </cell>
        </row>
        <row r="116">
          <cell r="A116">
            <v>37197</v>
          </cell>
          <cell r="H116">
            <v>8.5</v>
          </cell>
          <cell r="I116">
            <v>4</v>
          </cell>
          <cell r="J116">
            <v>8.5312999999999999</v>
          </cell>
          <cell r="K116">
            <v>582</v>
          </cell>
          <cell r="L116">
            <v>4</v>
          </cell>
          <cell r="M116">
            <v>8.5</v>
          </cell>
        </row>
        <row r="117">
          <cell r="A117">
            <v>37200</v>
          </cell>
          <cell r="H117">
            <v>8.5</v>
          </cell>
          <cell r="I117">
            <v>4</v>
          </cell>
          <cell r="J117">
            <v>8.5527999999999995</v>
          </cell>
          <cell r="K117">
            <v>596</v>
          </cell>
          <cell r="L117">
            <v>4</v>
          </cell>
          <cell r="M117">
            <v>8.5</v>
          </cell>
        </row>
        <row r="118">
          <cell r="A118">
            <v>37201</v>
          </cell>
          <cell r="H118">
            <v>8.5</v>
          </cell>
          <cell r="I118">
            <v>4</v>
          </cell>
          <cell r="J118">
            <v>8.6151999999999997</v>
          </cell>
          <cell r="K118">
            <v>587</v>
          </cell>
          <cell r="L118">
            <v>4</v>
          </cell>
          <cell r="M118">
            <v>8.5</v>
          </cell>
        </row>
        <row r="119">
          <cell r="A119">
            <v>37202</v>
          </cell>
          <cell r="H119">
            <v>8.5</v>
          </cell>
          <cell r="I119">
            <v>4</v>
          </cell>
          <cell r="J119">
            <v>8.6234999999999999</v>
          </cell>
          <cell r="K119">
            <v>630</v>
          </cell>
          <cell r="L119">
            <v>4</v>
          </cell>
          <cell r="M119">
            <v>8.5</v>
          </cell>
        </row>
        <row r="120">
          <cell r="A120">
            <v>37203</v>
          </cell>
          <cell r="H120">
            <v>8.5</v>
          </cell>
          <cell r="I120">
            <v>3</v>
          </cell>
          <cell r="J120">
            <v>8.6234999999999999</v>
          </cell>
          <cell r="K120">
            <v>630</v>
          </cell>
          <cell r="L120">
            <v>3</v>
          </cell>
          <cell r="M120">
            <v>8.5</v>
          </cell>
        </row>
        <row r="121">
          <cell r="A121">
            <v>37204</v>
          </cell>
          <cell r="H121">
            <v>8.5</v>
          </cell>
          <cell r="I121">
            <v>3.1</v>
          </cell>
          <cell r="J121">
            <v>8.6387800000000006</v>
          </cell>
          <cell r="K121">
            <v>659</v>
          </cell>
          <cell r="L121">
            <v>3.1</v>
          </cell>
          <cell r="M121">
            <v>8.5</v>
          </cell>
        </row>
        <row r="122">
          <cell r="A122">
            <v>37207</v>
          </cell>
          <cell r="H122">
            <v>8.5</v>
          </cell>
          <cell r="I122">
            <v>3.1</v>
          </cell>
          <cell r="J122">
            <v>8.6425000000000001</v>
          </cell>
          <cell r="K122">
            <v>623</v>
          </cell>
          <cell r="L122">
            <v>3.1</v>
          </cell>
          <cell r="M122">
            <v>8.5</v>
          </cell>
        </row>
        <row r="123">
          <cell r="A123">
            <v>37208</v>
          </cell>
          <cell r="H123">
            <v>8.5</v>
          </cell>
          <cell r="I123">
            <v>3</v>
          </cell>
          <cell r="J123">
            <v>8.6547999999999998</v>
          </cell>
          <cell r="K123">
            <v>606</v>
          </cell>
          <cell r="L123">
            <v>3</v>
          </cell>
          <cell r="M123">
            <v>8.5</v>
          </cell>
        </row>
        <row r="124">
          <cell r="A124">
            <v>37209</v>
          </cell>
          <cell r="H124">
            <v>8.5</v>
          </cell>
          <cell r="I124">
            <v>3</v>
          </cell>
          <cell r="J124">
            <v>8.6765000000000008</v>
          </cell>
          <cell r="K124">
            <v>604</v>
          </cell>
          <cell r="L124">
            <v>3</v>
          </cell>
          <cell r="M124">
            <v>8.5</v>
          </cell>
        </row>
        <row r="125">
          <cell r="A125">
            <v>37210</v>
          </cell>
          <cell r="H125">
            <v>8.7159999999999993</v>
          </cell>
          <cell r="I125">
            <v>23</v>
          </cell>
          <cell r="J125">
            <v>8.5164000000000009</v>
          </cell>
          <cell r="K125">
            <v>448</v>
          </cell>
          <cell r="L125">
            <v>23</v>
          </cell>
          <cell r="M125">
            <v>8.7159999999999993</v>
          </cell>
        </row>
        <row r="126">
          <cell r="A126">
            <v>37211</v>
          </cell>
          <cell r="H126">
            <v>8.7159999999999993</v>
          </cell>
          <cell r="I126">
            <v>23</v>
          </cell>
          <cell r="J126">
            <v>8.5526300000000006</v>
          </cell>
          <cell r="K126">
            <v>421</v>
          </cell>
          <cell r="L126">
            <v>23</v>
          </cell>
          <cell r="M126">
            <v>8.7159999999999993</v>
          </cell>
        </row>
        <row r="127">
          <cell r="A127">
            <v>37214</v>
          </cell>
          <cell r="H127">
            <v>8.8059999999999992</v>
          </cell>
          <cell r="I127">
            <v>34</v>
          </cell>
          <cell r="J127">
            <v>8.6667000000000005</v>
          </cell>
          <cell r="K127">
            <v>433</v>
          </cell>
          <cell r="L127">
            <v>34</v>
          </cell>
          <cell r="M127">
            <v>8.8059999999999992</v>
          </cell>
        </row>
        <row r="128">
          <cell r="A128">
            <v>37215</v>
          </cell>
          <cell r="H128">
            <v>8.8640000000000008</v>
          </cell>
          <cell r="I128">
            <v>37</v>
          </cell>
          <cell r="J128">
            <v>8.6810899999999993</v>
          </cell>
          <cell r="K128">
            <v>447</v>
          </cell>
          <cell r="L128">
            <v>37</v>
          </cell>
          <cell r="M128">
            <v>8.8640000000000008</v>
          </cell>
        </row>
        <row r="129">
          <cell r="A129">
            <v>37216</v>
          </cell>
          <cell r="H129">
            <v>8.8130000000000006</v>
          </cell>
          <cell r="I129">
            <v>67</v>
          </cell>
          <cell r="J129">
            <v>8.6328279999999999</v>
          </cell>
          <cell r="K129">
            <v>482</v>
          </cell>
          <cell r="L129">
            <v>67</v>
          </cell>
          <cell r="M129">
            <v>8.8130000000000006</v>
          </cell>
        </row>
        <row r="130">
          <cell r="A130">
            <v>37217</v>
          </cell>
          <cell r="H130">
            <v>8.8209999999999997</v>
          </cell>
          <cell r="I130">
            <v>70</v>
          </cell>
          <cell r="J130">
            <v>8.6608000000000001</v>
          </cell>
          <cell r="K130">
            <v>480</v>
          </cell>
          <cell r="L130">
            <v>70</v>
          </cell>
          <cell r="M130">
            <v>8.8209999999999997</v>
          </cell>
        </row>
        <row r="131">
          <cell r="A131">
            <v>37218</v>
          </cell>
          <cell r="H131">
            <v>9</v>
          </cell>
          <cell r="I131">
            <v>9.1999999999999993</v>
          </cell>
          <cell r="J131">
            <v>8.7385000000000002</v>
          </cell>
          <cell r="K131">
            <v>464</v>
          </cell>
          <cell r="L131">
            <v>9.1999999999999993</v>
          </cell>
          <cell r="M131">
            <v>9</v>
          </cell>
        </row>
        <row r="132">
          <cell r="A132">
            <v>37221</v>
          </cell>
          <cell r="H132">
            <v>8.8209999999999997</v>
          </cell>
          <cell r="I132">
            <v>70</v>
          </cell>
          <cell r="J132">
            <v>8.7793720000000004</v>
          </cell>
          <cell r="K132">
            <v>501</v>
          </cell>
          <cell r="L132">
            <v>70</v>
          </cell>
          <cell r="M132">
            <v>8.8209999999999997</v>
          </cell>
        </row>
        <row r="133">
          <cell r="A133">
            <v>37222</v>
          </cell>
          <cell r="H133">
            <v>8.8170000000000002</v>
          </cell>
          <cell r="I133">
            <v>90</v>
          </cell>
          <cell r="J133">
            <v>8.7995000000000001</v>
          </cell>
          <cell r="K133">
            <v>523</v>
          </cell>
          <cell r="L133">
            <v>90</v>
          </cell>
          <cell r="M133">
            <v>8.8170000000000002</v>
          </cell>
        </row>
        <row r="134">
          <cell r="A134">
            <v>37223</v>
          </cell>
          <cell r="H134">
            <v>8.9540000000000006</v>
          </cell>
          <cell r="I134">
            <v>26</v>
          </cell>
          <cell r="J134">
            <v>8.8145299999999995</v>
          </cell>
          <cell r="K134">
            <v>492</v>
          </cell>
          <cell r="L134">
            <v>26</v>
          </cell>
          <cell r="M134">
            <v>8.9540000000000006</v>
          </cell>
        </row>
        <row r="135">
          <cell r="A135">
            <v>37224</v>
          </cell>
          <cell r="H135">
            <v>9</v>
          </cell>
          <cell r="I135">
            <v>20</v>
          </cell>
          <cell r="J135">
            <v>8.8283900000000006</v>
          </cell>
          <cell r="K135">
            <v>484</v>
          </cell>
          <cell r="L135">
            <v>20</v>
          </cell>
          <cell r="M135">
            <v>9</v>
          </cell>
        </row>
        <row r="136">
          <cell r="A136">
            <v>37225</v>
          </cell>
          <cell r="J136">
            <v>8.9088899999999995</v>
          </cell>
          <cell r="K136">
            <v>525</v>
          </cell>
          <cell r="L136">
            <v>0</v>
          </cell>
          <cell r="M136">
            <v>0</v>
          </cell>
        </row>
        <row r="137">
          <cell r="A137">
            <v>37228</v>
          </cell>
          <cell r="H137">
            <v>9</v>
          </cell>
          <cell r="I137">
            <v>30</v>
          </cell>
          <cell r="J137">
            <v>8.9238560000000007</v>
          </cell>
          <cell r="K137">
            <v>604</v>
          </cell>
          <cell r="L137">
            <v>30</v>
          </cell>
          <cell r="M137">
            <v>9</v>
          </cell>
        </row>
        <row r="138">
          <cell r="A138">
            <v>37229</v>
          </cell>
          <cell r="H138">
            <v>9</v>
          </cell>
          <cell r="I138">
            <v>30</v>
          </cell>
          <cell r="J138">
            <v>8.9296299999999995</v>
          </cell>
          <cell r="K138">
            <v>602</v>
          </cell>
          <cell r="L138">
            <v>30</v>
          </cell>
          <cell r="M138">
            <v>9</v>
          </cell>
        </row>
        <row r="139">
          <cell r="A139">
            <v>37230</v>
          </cell>
          <cell r="H139">
            <v>9</v>
          </cell>
          <cell r="I139">
            <v>50</v>
          </cell>
          <cell r="J139">
            <v>8.9286999999999992</v>
          </cell>
          <cell r="K139">
            <v>592</v>
          </cell>
          <cell r="L139">
            <v>50</v>
          </cell>
          <cell r="M139">
            <v>9</v>
          </cell>
        </row>
        <row r="140">
          <cell r="A140">
            <v>37231</v>
          </cell>
          <cell r="H140">
            <v>9</v>
          </cell>
          <cell r="I140">
            <v>50</v>
          </cell>
          <cell r="J140">
            <v>8.9384700000000006</v>
          </cell>
          <cell r="K140">
            <v>580</v>
          </cell>
          <cell r="L140">
            <v>50</v>
          </cell>
          <cell r="M140">
            <v>9</v>
          </cell>
        </row>
        <row r="141">
          <cell r="A141">
            <v>37232</v>
          </cell>
          <cell r="H141">
            <v>9</v>
          </cell>
          <cell r="I141">
            <v>30</v>
          </cell>
          <cell r="J141">
            <v>8.9123000000000001</v>
          </cell>
          <cell r="K141">
            <v>562</v>
          </cell>
          <cell r="L141">
            <v>30</v>
          </cell>
          <cell r="M141">
            <v>9</v>
          </cell>
        </row>
        <row r="142">
          <cell r="A142">
            <v>37235</v>
          </cell>
          <cell r="H142">
            <v>9</v>
          </cell>
          <cell r="I142">
            <v>10</v>
          </cell>
          <cell r="J142">
            <v>8.9045799999999993</v>
          </cell>
          <cell r="K142">
            <v>593</v>
          </cell>
          <cell r="L142">
            <v>10</v>
          </cell>
          <cell r="M142">
            <v>9</v>
          </cell>
        </row>
        <row r="143">
          <cell r="A143">
            <v>37236</v>
          </cell>
          <cell r="H143">
            <v>9</v>
          </cell>
          <cell r="I143">
            <v>50</v>
          </cell>
          <cell r="J143">
            <v>8.8926999999999996</v>
          </cell>
          <cell r="K143">
            <v>581</v>
          </cell>
          <cell r="L143">
            <v>50</v>
          </cell>
          <cell r="M143">
            <v>9</v>
          </cell>
        </row>
        <row r="144">
          <cell r="A144">
            <v>37237</v>
          </cell>
          <cell r="H144">
            <v>9</v>
          </cell>
          <cell r="I144">
            <v>50</v>
          </cell>
          <cell r="J144">
            <v>8.9016800000000007</v>
          </cell>
          <cell r="K144">
            <v>579</v>
          </cell>
          <cell r="L144">
            <v>50</v>
          </cell>
          <cell r="M144">
            <v>9</v>
          </cell>
        </row>
        <row r="145">
          <cell r="A145">
            <v>37238</v>
          </cell>
          <cell r="H145">
            <v>9</v>
          </cell>
          <cell r="I145">
            <v>30</v>
          </cell>
          <cell r="J145">
            <v>8.8979719999999993</v>
          </cell>
          <cell r="K145">
            <v>554</v>
          </cell>
          <cell r="L145">
            <v>30</v>
          </cell>
          <cell r="M145">
            <v>9</v>
          </cell>
        </row>
        <row r="146">
          <cell r="A146">
            <v>37239</v>
          </cell>
          <cell r="H146">
            <v>9</v>
          </cell>
          <cell r="I146">
            <v>10</v>
          </cell>
          <cell r="J146">
            <v>8.8643219999999996</v>
          </cell>
          <cell r="K146">
            <v>540</v>
          </cell>
          <cell r="L146">
            <v>10</v>
          </cell>
          <cell r="M146">
            <v>9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>
            <v>9</v>
          </cell>
          <cell r="I147">
            <v>10</v>
          </cell>
          <cell r="J147">
            <v>8.8643219999999996</v>
          </cell>
          <cell r="K147">
            <v>540</v>
          </cell>
        </row>
        <row r="148">
          <cell r="A148">
            <v>37243</v>
          </cell>
          <cell r="H148">
            <v>9</v>
          </cell>
          <cell r="I148">
            <v>10</v>
          </cell>
          <cell r="J148">
            <v>8.7020610000000005</v>
          </cell>
          <cell r="K148">
            <v>480</v>
          </cell>
          <cell r="L148">
            <v>10</v>
          </cell>
          <cell r="M148">
            <v>9</v>
          </cell>
        </row>
        <row r="149">
          <cell r="A149">
            <v>37244</v>
          </cell>
          <cell r="H149">
            <v>9</v>
          </cell>
          <cell r="I149">
            <v>70</v>
          </cell>
          <cell r="J149">
            <v>8.6770399999999999</v>
          </cell>
          <cell r="K149">
            <v>430</v>
          </cell>
          <cell r="L149">
            <v>70</v>
          </cell>
          <cell r="M149">
            <v>9</v>
          </cell>
        </row>
        <row r="150">
          <cell r="A150">
            <v>37245</v>
          </cell>
          <cell r="H150">
            <v>9</v>
          </cell>
          <cell r="I150">
            <v>90</v>
          </cell>
          <cell r="J150">
            <v>8.6993899999999993</v>
          </cell>
          <cell r="K150">
            <v>424</v>
          </cell>
          <cell r="L150">
            <v>90</v>
          </cell>
          <cell r="M150">
            <v>9</v>
          </cell>
        </row>
        <row r="151">
          <cell r="A151">
            <v>37246</v>
          </cell>
          <cell r="H151">
            <v>9</v>
          </cell>
          <cell r="I151">
            <v>70</v>
          </cell>
          <cell r="J151">
            <v>8.7069960000000002</v>
          </cell>
          <cell r="K151">
            <v>410</v>
          </cell>
          <cell r="L151">
            <v>70</v>
          </cell>
          <cell r="M151">
            <v>9</v>
          </cell>
        </row>
        <row r="152">
          <cell r="A152">
            <v>37249</v>
          </cell>
          <cell r="H152">
            <v>9</v>
          </cell>
          <cell r="I152">
            <v>70</v>
          </cell>
          <cell r="J152">
            <v>8.75</v>
          </cell>
          <cell r="K152">
            <v>447</v>
          </cell>
          <cell r="L152">
            <v>70</v>
          </cell>
          <cell r="M152">
            <v>9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>
            <v>9</v>
          </cell>
          <cell r="I153">
            <v>70</v>
          </cell>
          <cell r="J153">
            <v>8.75</v>
          </cell>
          <cell r="K153">
            <v>447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>
            <v>9</v>
          </cell>
          <cell r="I154">
            <v>70</v>
          </cell>
          <cell r="J154">
            <v>8.75</v>
          </cell>
          <cell r="K154">
            <v>447</v>
          </cell>
        </row>
        <row r="155">
          <cell r="A155">
            <v>37252</v>
          </cell>
          <cell r="H155">
            <v>9</v>
          </cell>
          <cell r="I155">
            <v>80</v>
          </cell>
          <cell r="J155">
            <v>8.718</v>
          </cell>
          <cell r="K155">
            <v>439</v>
          </cell>
          <cell r="L155">
            <v>80</v>
          </cell>
          <cell r="M155">
            <v>9</v>
          </cell>
        </row>
        <row r="156">
          <cell r="A156">
            <v>37253</v>
          </cell>
          <cell r="H156">
            <v>9</v>
          </cell>
          <cell r="I156">
            <v>80</v>
          </cell>
          <cell r="J156">
            <v>8.68</v>
          </cell>
          <cell r="K156">
            <v>431</v>
          </cell>
          <cell r="L156">
            <v>80</v>
          </cell>
          <cell r="M156">
            <v>9</v>
          </cell>
        </row>
        <row r="157">
          <cell r="A157">
            <v>37256</v>
          </cell>
          <cell r="J157">
            <v>8.7046980000000005</v>
          </cell>
          <cell r="K157">
            <v>443</v>
          </cell>
          <cell r="L157">
            <v>0</v>
          </cell>
          <cell r="M157">
            <v>0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8.7046980000000005</v>
          </cell>
          <cell r="K158">
            <v>443</v>
          </cell>
        </row>
        <row r="159">
          <cell r="A159">
            <v>37258</v>
          </cell>
          <cell r="J159">
            <v>8.7125920000000008</v>
          </cell>
          <cell r="K159">
            <v>477</v>
          </cell>
          <cell r="L159">
            <v>0</v>
          </cell>
          <cell r="M159">
            <v>0</v>
          </cell>
        </row>
        <row r="160">
          <cell r="A160">
            <v>37259</v>
          </cell>
          <cell r="J160">
            <v>8.7435500000000008</v>
          </cell>
          <cell r="K160">
            <v>500</v>
          </cell>
          <cell r="L160">
            <v>0</v>
          </cell>
          <cell r="M160">
            <v>0</v>
          </cell>
        </row>
        <row r="161">
          <cell r="A161">
            <v>37260</v>
          </cell>
          <cell r="J161">
            <v>8.7436170000000004</v>
          </cell>
          <cell r="K161">
            <v>505</v>
          </cell>
          <cell r="L161">
            <v>0</v>
          </cell>
          <cell r="M161">
            <v>0</v>
          </cell>
        </row>
        <row r="162">
          <cell r="A162">
            <v>37263</v>
          </cell>
          <cell r="H162">
            <v>9</v>
          </cell>
          <cell r="I162">
            <v>20</v>
          </cell>
          <cell r="J162">
            <v>8.7440370000000005</v>
          </cell>
          <cell r="K162">
            <v>519</v>
          </cell>
          <cell r="L162">
            <v>20</v>
          </cell>
          <cell r="M162">
            <v>9</v>
          </cell>
        </row>
        <row r="163">
          <cell r="A163">
            <v>37264</v>
          </cell>
          <cell r="H163">
            <v>9</v>
          </cell>
          <cell r="I163">
            <v>20</v>
          </cell>
          <cell r="J163">
            <v>8.7347210000000004</v>
          </cell>
          <cell r="K163">
            <v>518</v>
          </cell>
          <cell r="L163">
            <v>20</v>
          </cell>
          <cell r="M163">
            <v>9</v>
          </cell>
        </row>
        <row r="164">
          <cell r="A164">
            <v>37265</v>
          </cell>
          <cell r="H164">
            <v>9</v>
          </cell>
          <cell r="I164">
            <v>20</v>
          </cell>
          <cell r="J164">
            <v>8.7578639999999996</v>
          </cell>
          <cell r="K164">
            <v>524</v>
          </cell>
          <cell r="L164">
            <v>20</v>
          </cell>
          <cell r="M164">
            <v>9</v>
          </cell>
        </row>
        <row r="165">
          <cell r="A165">
            <v>37266</v>
          </cell>
          <cell r="H165">
            <v>9.25</v>
          </cell>
          <cell r="I165">
            <v>90</v>
          </cell>
          <cell r="J165">
            <v>8.7667889999999993</v>
          </cell>
          <cell r="K165">
            <v>542</v>
          </cell>
          <cell r="L165">
            <v>90</v>
          </cell>
          <cell r="M165">
            <v>9.25</v>
          </cell>
        </row>
        <row r="166">
          <cell r="A166">
            <v>37267</v>
          </cell>
          <cell r="H166">
            <v>9.25</v>
          </cell>
          <cell r="I166">
            <v>90</v>
          </cell>
          <cell r="J166">
            <v>8.7521400000000007</v>
          </cell>
          <cell r="K166">
            <v>513</v>
          </cell>
          <cell r="L166">
            <v>90</v>
          </cell>
          <cell r="M166">
            <v>9.25</v>
          </cell>
        </row>
        <row r="167">
          <cell r="A167">
            <v>37270</v>
          </cell>
          <cell r="H167">
            <v>9.25</v>
          </cell>
          <cell r="I167">
            <v>70</v>
          </cell>
          <cell r="J167">
            <v>8.7648729999999997</v>
          </cell>
          <cell r="K167">
            <v>561</v>
          </cell>
          <cell r="L167">
            <v>70</v>
          </cell>
          <cell r="M167">
            <v>9.25</v>
          </cell>
        </row>
        <row r="168">
          <cell r="A168">
            <v>37271</v>
          </cell>
          <cell r="H168">
            <v>9.25</v>
          </cell>
          <cell r="I168">
            <v>80</v>
          </cell>
          <cell r="J168">
            <v>8.8399230000000006</v>
          </cell>
          <cell r="K168">
            <v>568</v>
          </cell>
          <cell r="L168">
            <v>80</v>
          </cell>
          <cell r="M168">
            <v>9.25</v>
          </cell>
        </row>
        <row r="169">
          <cell r="A169">
            <v>37272</v>
          </cell>
          <cell r="H169">
            <v>9.65</v>
          </cell>
          <cell r="I169">
            <v>80</v>
          </cell>
          <cell r="J169">
            <v>9.3561999999999994</v>
          </cell>
          <cell r="K169">
            <v>541</v>
          </cell>
          <cell r="L169">
            <v>80</v>
          </cell>
          <cell r="M169">
            <v>9.65</v>
          </cell>
        </row>
        <row r="170">
          <cell r="A170">
            <v>37273</v>
          </cell>
          <cell r="H170">
            <v>9.5559999999999992</v>
          </cell>
          <cell r="I170">
            <v>80</v>
          </cell>
          <cell r="J170">
            <v>9.4402899999999992</v>
          </cell>
          <cell r="K170">
            <v>562</v>
          </cell>
          <cell r="L170">
            <v>80</v>
          </cell>
          <cell r="M170">
            <v>9.5559999999999992</v>
          </cell>
        </row>
        <row r="171">
          <cell r="A171">
            <v>37274</v>
          </cell>
          <cell r="H171">
            <v>9.5559999999999992</v>
          </cell>
          <cell r="I171">
            <v>80</v>
          </cell>
          <cell r="J171">
            <v>9.3580400000000008</v>
          </cell>
          <cell r="K171">
            <v>546</v>
          </cell>
          <cell r="L171">
            <v>80</v>
          </cell>
          <cell r="M171">
            <v>9.5559999999999992</v>
          </cell>
        </row>
        <row r="172">
          <cell r="A172">
            <v>37277</v>
          </cell>
          <cell r="H172">
            <v>9.5559999999999992</v>
          </cell>
          <cell r="I172">
            <v>80</v>
          </cell>
          <cell r="J172">
            <v>9.3606999999999996</v>
          </cell>
          <cell r="K172">
            <v>550</v>
          </cell>
          <cell r="L172">
            <v>80</v>
          </cell>
          <cell r="M172">
            <v>9.5559999999999992</v>
          </cell>
        </row>
        <row r="173">
          <cell r="A173">
            <v>37278</v>
          </cell>
          <cell r="H173">
            <v>9.5559999999999992</v>
          </cell>
          <cell r="I173">
            <v>80</v>
          </cell>
          <cell r="J173">
            <v>9.3392999999999997</v>
          </cell>
          <cell r="K173">
            <v>549</v>
          </cell>
          <cell r="L173">
            <v>80</v>
          </cell>
          <cell r="M173">
            <v>9.5559999999999992</v>
          </cell>
        </row>
        <row r="174">
          <cell r="A174">
            <v>37279</v>
          </cell>
          <cell r="H174">
            <v>9.5559999999999992</v>
          </cell>
          <cell r="I174">
            <v>80</v>
          </cell>
          <cell r="J174">
            <v>9.3432200000000005</v>
          </cell>
          <cell r="K174">
            <v>559</v>
          </cell>
          <cell r="L174">
            <v>80</v>
          </cell>
          <cell r="M174">
            <v>9.5559999999999992</v>
          </cell>
        </row>
        <row r="175">
          <cell r="A175">
            <v>37280</v>
          </cell>
          <cell r="H175">
            <v>9.5559999999999992</v>
          </cell>
          <cell r="I175">
            <v>80</v>
          </cell>
          <cell r="J175">
            <v>9.3561510000000006</v>
          </cell>
          <cell r="K175">
            <v>525</v>
          </cell>
          <cell r="L175">
            <v>80</v>
          </cell>
          <cell r="M175">
            <v>9.5559999999999992</v>
          </cell>
        </row>
        <row r="176">
          <cell r="A176">
            <v>37281</v>
          </cell>
          <cell r="H176">
            <v>9.5559999999999992</v>
          </cell>
          <cell r="I176">
            <v>80</v>
          </cell>
          <cell r="J176">
            <v>9.3799089999999996</v>
          </cell>
          <cell r="K176">
            <v>518</v>
          </cell>
          <cell r="L176">
            <v>80</v>
          </cell>
          <cell r="M176">
            <v>9.5559999999999992</v>
          </cell>
        </row>
        <row r="177">
          <cell r="A177">
            <v>37284</v>
          </cell>
          <cell r="H177">
            <v>9.5559999999999992</v>
          </cell>
          <cell r="I177">
            <v>80</v>
          </cell>
          <cell r="J177">
            <v>9.3908360000000002</v>
          </cell>
          <cell r="K177">
            <v>520</v>
          </cell>
          <cell r="L177">
            <v>80</v>
          </cell>
          <cell r="M177">
            <v>9.5559999999999992</v>
          </cell>
        </row>
        <row r="178">
          <cell r="A178">
            <v>37285</v>
          </cell>
          <cell r="H178">
            <v>9.5559999999999992</v>
          </cell>
          <cell r="I178">
            <v>80</v>
          </cell>
          <cell r="J178">
            <v>9.4297599999999999</v>
          </cell>
          <cell r="K178">
            <v>558</v>
          </cell>
          <cell r="L178">
            <v>80</v>
          </cell>
          <cell r="M178">
            <v>9.5559999999999992</v>
          </cell>
        </row>
        <row r="179">
          <cell r="A179">
            <v>37286</v>
          </cell>
          <cell r="H179">
            <v>9.5559999999999992</v>
          </cell>
          <cell r="I179">
            <v>80</v>
          </cell>
          <cell r="J179">
            <v>9.45547</v>
          </cell>
          <cell r="K179">
            <v>560</v>
          </cell>
          <cell r="L179">
            <v>80</v>
          </cell>
          <cell r="M179">
            <v>9.5559999999999992</v>
          </cell>
        </row>
        <row r="180">
          <cell r="A180">
            <v>37287</v>
          </cell>
          <cell r="J180">
            <v>9.4898830000000007</v>
          </cell>
          <cell r="K180">
            <v>565</v>
          </cell>
          <cell r="L180">
            <v>0</v>
          </cell>
          <cell r="M180">
            <v>0</v>
          </cell>
        </row>
        <row r="181">
          <cell r="A181">
            <v>37288</v>
          </cell>
          <cell r="H181">
            <v>9.5500000000000007</v>
          </cell>
          <cell r="I181">
            <v>50</v>
          </cell>
          <cell r="J181">
            <v>9.4723450000000007</v>
          </cell>
          <cell r="K181">
            <v>594</v>
          </cell>
          <cell r="L181">
            <v>50</v>
          </cell>
          <cell r="M181">
            <v>9.5500000000000007</v>
          </cell>
        </row>
        <row r="182">
          <cell r="A182">
            <v>37291</v>
          </cell>
          <cell r="H182">
            <v>9.5500000000000007</v>
          </cell>
          <cell r="I182">
            <v>50</v>
          </cell>
          <cell r="J182">
            <v>9.5608889999999995</v>
          </cell>
          <cell r="K182">
            <v>612</v>
          </cell>
          <cell r="L182">
            <v>50</v>
          </cell>
          <cell r="M182">
            <v>9.5500000000000007</v>
          </cell>
        </row>
        <row r="183">
          <cell r="A183">
            <v>37292</v>
          </cell>
          <cell r="H183">
            <v>9.5500000000000007</v>
          </cell>
          <cell r="I183">
            <v>50</v>
          </cell>
          <cell r="J183">
            <v>9.5190199999999994</v>
          </cell>
          <cell r="K183">
            <v>630</v>
          </cell>
          <cell r="L183">
            <v>50</v>
          </cell>
          <cell r="M183">
            <v>9.5500000000000007</v>
          </cell>
        </row>
        <row r="184">
          <cell r="A184">
            <v>37293</v>
          </cell>
          <cell r="H184">
            <v>9.5500000000000007</v>
          </cell>
          <cell r="I184">
            <v>50</v>
          </cell>
          <cell r="J184">
            <v>9.3282500000000006</v>
          </cell>
          <cell r="K184">
            <v>589</v>
          </cell>
          <cell r="L184">
            <v>50</v>
          </cell>
          <cell r="M184">
            <v>9.5500000000000007</v>
          </cell>
        </row>
        <row r="185">
          <cell r="A185">
            <v>37294</v>
          </cell>
          <cell r="H185">
            <v>9.5500000000000007</v>
          </cell>
          <cell r="I185">
            <v>50</v>
          </cell>
          <cell r="J185">
            <v>9.2792999999999992</v>
          </cell>
          <cell r="K185">
            <v>463</v>
          </cell>
          <cell r="L185">
            <v>50</v>
          </cell>
          <cell r="M185">
            <v>9.5500000000000007</v>
          </cell>
        </row>
        <row r="186">
          <cell r="A186">
            <v>37295</v>
          </cell>
          <cell r="H186">
            <v>9.5500000000000007</v>
          </cell>
          <cell r="I186">
            <v>50</v>
          </cell>
          <cell r="J186">
            <v>9.1560550000000003</v>
          </cell>
          <cell r="K186">
            <v>399</v>
          </cell>
          <cell r="L186">
            <v>50</v>
          </cell>
          <cell r="M186">
            <v>9.5500000000000007</v>
          </cell>
        </row>
        <row r="187">
          <cell r="A187">
            <v>37298</v>
          </cell>
          <cell r="L187">
            <v>0</v>
          </cell>
          <cell r="M187">
            <v>0</v>
          </cell>
        </row>
        <row r="188">
          <cell r="A188">
            <v>37299</v>
          </cell>
          <cell r="L188">
            <v>0</v>
          </cell>
          <cell r="M188">
            <v>0</v>
          </cell>
        </row>
        <row r="189">
          <cell r="A189">
            <v>37300</v>
          </cell>
          <cell r="L189">
            <v>0</v>
          </cell>
          <cell r="M189">
            <v>0</v>
          </cell>
        </row>
        <row r="190">
          <cell r="A190">
            <v>37301</v>
          </cell>
          <cell r="L190">
            <v>0</v>
          </cell>
          <cell r="M190">
            <v>0</v>
          </cell>
        </row>
        <row r="191">
          <cell r="A191">
            <v>37302</v>
          </cell>
          <cell r="L191">
            <v>0</v>
          </cell>
          <cell r="M191">
            <v>0</v>
          </cell>
        </row>
        <row r="192">
          <cell r="A192">
            <v>37305</v>
          </cell>
          <cell r="L192">
            <v>0</v>
          </cell>
          <cell r="M192">
            <v>0</v>
          </cell>
        </row>
        <row r="193">
          <cell r="A193">
            <v>37306</v>
          </cell>
          <cell r="L193">
            <v>0</v>
          </cell>
          <cell r="M193">
            <v>0</v>
          </cell>
        </row>
        <row r="194">
          <cell r="A194">
            <v>37307</v>
          </cell>
          <cell r="L194">
            <v>0</v>
          </cell>
          <cell r="M194">
            <v>0</v>
          </cell>
        </row>
        <row r="195">
          <cell r="A195">
            <v>37308</v>
          </cell>
          <cell r="L195">
            <v>0</v>
          </cell>
          <cell r="M195">
            <v>0</v>
          </cell>
        </row>
        <row r="196">
          <cell r="A196">
            <v>37309</v>
          </cell>
          <cell r="L196">
            <v>0</v>
          </cell>
          <cell r="M196">
            <v>0</v>
          </cell>
        </row>
        <row r="197">
          <cell r="A197">
            <v>37312</v>
          </cell>
          <cell r="L197">
            <v>0</v>
          </cell>
          <cell r="M197">
            <v>0</v>
          </cell>
        </row>
        <row r="198">
          <cell r="A198">
            <v>37313</v>
          </cell>
          <cell r="L198">
            <v>0</v>
          </cell>
          <cell r="M198">
            <v>0</v>
          </cell>
        </row>
        <row r="199">
          <cell r="A199">
            <v>37314</v>
          </cell>
          <cell r="L199">
            <v>0</v>
          </cell>
          <cell r="M199">
            <v>0</v>
          </cell>
        </row>
        <row r="200">
          <cell r="A200">
            <v>37315</v>
          </cell>
          <cell r="L200">
            <v>0</v>
          </cell>
          <cell r="M200">
            <v>0</v>
          </cell>
        </row>
        <row r="201">
          <cell r="A201">
            <v>37316</v>
          </cell>
          <cell r="L201">
            <v>0</v>
          </cell>
          <cell r="M201">
            <v>0</v>
          </cell>
        </row>
        <row r="202">
          <cell r="A202">
            <v>37319</v>
          </cell>
          <cell r="L202">
            <v>0</v>
          </cell>
          <cell r="M202">
            <v>0</v>
          </cell>
        </row>
        <row r="203">
          <cell r="A203">
            <v>37320</v>
          </cell>
          <cell r="L203">
            <v>0</v>
          </cell>
          <cell r="M203">
            <v>0</v>
          </cell>
        </row>
        <row r="204">
          <cell r="A204">
            <v>37321</v>
          </cell>
          <cell r="L204">
            <v>0</v>
          </cell>
          <cell r="M204">
            <v>0</v>
          </cell>
        </row>
        <row r="205">
          <cell r="A205">
            <v>37322</v>
          </cell>
          <cell r="L205">
            <v>0</v>
          </cell>
          <cell r="M205">
            <v>0</v>
          </cell>
        </row>
        <row r="206">
          <cell r="A206">
            <v>37323</v>
          </cell>
          <cell r="L206">
            <v>0</v>
          </cell>
          <cell r="M206">
            <v>0</v>
          </cell>
        </row>
        <row r="207">
          <cell r="A207">
            <v>37326</v>
          </cell>
          <cell r="L207">
            <v>0</v>
          </cell>
          <cell r="M207">
            <v>0</v>
          </cell>
        </row>
        <row r="208">
          <cell r="A208">
            <v>37327</v>
          </cell>
          <cell r="L208">
            <v>0</v>
          </cell>
          <cell r="M208">
            <v>0</v>
          </cell>
        </row>
        <row r="209">
          <cell r="A209">
            <v>37328</v>
          </cell>
          <cell r="L209">
            <v>0</v>
          </cell>
          <cell r="M209">
            <v>0</v>
          </cell>
        </row>
        <row r="210">
          <cell r="A210">
            <v>37329</v>
          </cell>
          <cell r="L210">
            <v>0</v>
          </cell>
          <cell r="M210">
            <v>0</v>
          </cell>
        </row>
        <row r="211">
          <cell r="A211">
            <v>37330</v>
          </cell>
          <cell r="L211">
            <v>0</v>
          </cell>
          <cell r="M211">
            <v>0</v>
          </cell>
        </row>
        <row r="212">
          <cell r="A212">
            <v>37333</v>
          </cell>
          <cell r="L212">
            <v>0</v>
          </cell>
          <cell r="M212">
            <v>0</v>
          </cell>
        </row>
        <row r="213">
          <cell r="A213">
            <v>37334</v>
          </cell>
          <cell r="L213">
            <v>0</v>
          </cell>
          <cell r="M213">
            <v>0</v>
          </cell>
        </row>
        <row r="214">
          <cell r="A214">
            <v>37335</v>
          </cell>
          <cell r="L214">
            <v>0</v>
          </cell>
          <cell r="M214">
            <v>0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</row>
        <row r="216">
          <cell r="A216">
            <v>37337</v>
          </cell>
          <cell r="L216">
            <v>0</v>
          </cell>
          <cell r="M216">
            <v>0</v>
          </cell>
        </row>
        <row r="217">
          <cell r="A217">
            <v>37340</v>
          </cell>
          <cell r="L217">
            <v>0</v>
          </cell>
          <cell r="M217">
            <v>0</v>
          </cell>
        </row>
        <row r="218">
          <cell r="A218">
            <v>37341</v>
          </cell>
          <cell r="L218">
            <v>0</v>
          </cell>
          <cell r="M218">
            <v>0</v>
          </cell>
        </row>
        <row r="219">
          <cell r="A219">
            <v>37342</v>
          </cell>
          <cell r="L219">
            <v>0</v>
          </cell>
          <cell r="M219">
            <v>0</v>
          </cell>
        </row>
        <row r="220">
          <cell r="A220">
            <v>37343</v>
          </cell>
          <cell r="L220">
            <v>0</v>
          </cell>
          <cell r="M220">
            <v>0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</row>
        <row r="223">
          <cell r="A223">
            <v>37348</v>
          </cell>
          <cell r="L223">
            <v>0</v>
          </cell>
          <cell r="M223">
            <v>0</v>
          </cell>
        </row>
        <row r="224">
          <cell r="A224">
            <v>37349</v>
          </cell>
          <cell r="L224">
            <v>0</v>
          </cell>
          <cell r="M224">
            <v>0</v>
          </cell>
        </row>
        <row r="225">
          <cell r="A225">
            <v>37350</v>
          </cell>
          <cell r="L225">
            <v>0</v>
          </cell>
          <cell r="M225">
            <v>0</v>
          </cell>
        </row>
        <row r="226">
          <cell r="A226">
            <v>37351</v>
          </cell>
          <cell r="L226">
            <v>0</v>
          </cell>
          <cell r="M226">
            <v>0</v>
          </cell>
        </row>
        <row r="227">
          <cell r="A227">
            <v>37354</v>
          </cell>
          <cell r="L227">
            <v>0</v>
          </cell>
          <cell r="M227">
            <v>0</v>
          </cell>
        </row>
        <row r="228">
          <cell r="A228">
            <v>37355</v>
          </cell>
          <cell r="L228">
            <v>0</v>
          </cell>
          <cell r="M228">
            <v>0</v>
          </cell>
        </row>
        <row r="229">
          <cell r="A229">
            <v>37356</v>
          </cell>
          <cell r="L229">
            <v>0</v>
          </cell>
          <cell r="M229">
            <v>0</v>
          </cell>
        </row>
        <row r="230">
          <cell r="A230">
            <v>37357</v>
          </cell>
          <cell r="L230">
            <v>0</v>
          </cell>
          <cell r="M230">
            <v>0</v>
          </cell>
        </row>
        <row r="231">
          <cell r="A231">
            <v>37358</v>
          </cell>
          <cell r="L231">
            <v>0</v>
          </cell>
          <cell r="M231">
            <v>0</v>
          </cell>
        </row>
        <row r="232">
          <cell r="A232">
            <v>37361</v>
          </cell>
          <cell r="L232">
            <v>0</v>
          </cell>
          <cell r="M232">
            <v>0</v>
          </cell>
        </row>
        <row r="233">
          <cell r="A233">
            <v>37362</v>
          </cell>
          <cell r="L233">
            <v>0</v>
          </cell>
          <cell r="M233">
            <v>0</v>
          </cell>
        </row>
        <row r="234">
          <cell r="A234">
            <v>37363</v>
          </cell>
          <cell r="L234">
            <v>0</v>
          </cell>
          <cell r="M234">
            <v>0</v>
          </cell>
        </row>
        <row r="235">
          <cell r="A235">
            <v>37364</v>
          </cell>
          <cell r="L235">
            <v>0</v>
          </cell>
          <cell r="M235">
            <v>0</v>
          </cell>
        </row>
        <row r="236">
          <cell r="A236">
            <v>37365</v>
          </cell>
          <cell r="L236">
            <v>0</v>
          </cell>
          <cell r="M236">
            <v>0</v>
          </cell>
        </row>
        <row r="237">
          <cell r="A237">
            <v>37368</v>
          </cell>
          <cell r="L237">
            <v>0</v>
          </cell>
          <cell r="M237">
            <v>0</v>
          </cell>
        </row>
        <row r="238">
          <cell r="A238">
            <v>37369</v>
          </cell>
          <cell r="L238">
            <v>0</v>
          </cell>
          <cell r="M238">
            <v>0</v>
          </cell>
        </row>
        <row r="239">
          <cell r="A239">
            <v>37370</v>
          </cell>
          <cell r="L239">
            <v>0</v>
          </cell>
          <cell r="M239">
            <v>0</v>
          </cell>
        </row>
        <row r="240">
          <cell r="A240">
            <v>37371</v>
          </cell>
          <cell r="L240">
            <v>0</v>
          </cell>
          <cell r="M240">
            <v>0</v>
          </cell>
        </row>
        <row r="241">
          <cell r="A241">
            <v>37372</v>
          </cell>
          <cell r="L241">
            <v>0</v>
          </cell>
          <cell r="M241">
            <v>0</v>
          </cell>
        </row>
        <row r="242">
          <cell r="A242">
            <v>37375</v>
          </cell>
          <cell r="L242">
            <v>0</v>
          </cell>
          <cell r="M242">
            <v>0</v>
          </cell>
        </row>
        <row r="243">
          <cell r="A243">
            <v>37376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/>
          <cell r="K244"/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L245">
            <v>0</v>
          </cell>
          <cell r="M245">
            <v>0</v>
          </cell>
        </row>
        <row r="246">
          <cell r="A246">
            <v>37379</v>
          </cell>
          <cell r="L246">
            <v>0</v>
          </cell>
          <cell r="M246">
            <v>0</v>
          </cell>
        </row>
        <row r="247">
          <cell r="A247">
            <v>37382</v>
          </cell>
          <cell r="L247">
            <v>0</v>
          </cell>
          <cell r="M247">
            <v>0</v>
          </cell>
        </row>
        <row r="248">
          <cell r="A248">
            <v>37383</v>
          </cell>
          <cell r="L248">
            <v>0</v>
          </cell>
          <cell r="M248">
            <v>0</v>
          </cell>
        </row>
        <row r="249">
          <cell r="A249">
            <v>37384</v>
          </cell>
          <cell r="L249">
            <v>0</v>
          </cell>
          <cell r="M249">
            <v>0</v>
          </cell>
        </row>
        <row r="250">
          <cell r="A250">
            <v>37385</v>
          </cell>
          <cell r="L250">
            <v>0</v>
          </cell>
          <cell r="M250">
            <v>0</v>
          </cell>
        </row>
        <row r="251">
          <cell r="A251">
            <v>37386</v>
          </cell>
          <cell r="L251">
            <v>0</v>
          </cell>
          <cell r="M251">
            <v>0</v>
          </cell>
        </row>
        <row r="252">
          <cell r="A252">
            <v>37389</v>
          </cell>
          <cell r="L252">
            <v>0</v>
          </cell>
          <cell r="M252">
            <v>0</v>
          </cell>
        </row>
        <row r="253">
          <cell r="A253">
            <v>37390</v>
          </cell>
          <cell r="L253">
            <v>0</v>
          </cell>
          <cell r="M253">
            <v>0</v>
          </cell>
        </row>
        <row r="254">
          <cell r="A254">
            <v>37391</v>
          </cell>
          <cell r="L254">
            <v>0</v>
          </cell>
          <cell r="M254">
            <v>0</v>
          </cell>
        </row>
        <row r="255">
          <cell r="A255">
            <v>37392</v>
          </cell>
          <cell r="L255">
            <v>0</v>
          </cell>
          <cell r="M255">
            <v>0</v>
          </cell>
        </row>
        <row r="256">
          <cell r="A256">
            <v>37393</v>
          </cell>
          <cell r="L256">
            <v>0</v>
          </cell>
          <cell r="M256">
            <v>0</v>
          </cell>
        </row>
        <row r="257">
          <cell r="A257">
            <v>37396</v>
          </cell>
          <cell r="L257">
            <v>0</v>
          </cell>
          <cell r="M257">
            <v>0</v>
          </cell>
        </row>
        <row r="258">
          <cell r="A258">
            <v>37397</v>
          </cell>
          <cell r="L258">
            <v>0</v>
          </cell>
          <cell r="M258">
            <v>0</v>
          </cell>
        </row>
        <row r="259">
          <cell r="A259">
            <v>37398</v>
          </cell>
          <cell r="L259">
            <v>0</v>
          </cell>
          <cell r="M259">
            <v>0</v>
          </cell>
        </row>
        <row r="260">
          <cell r="A260">
            <v>37399</v>
          </cell>
          <cell r="L260">
            <v>0</v>
          </cell>
          <cell r="M260">
            <v>0</v>
          </cell>
        </row>
        <row r="261">
          <cell r="A261">
            <v>37400</v>
          </cell>
          <cell r="L261">
            <v>0</v>
          </cell>
          <cell r="M261">
            <v>0</v>
          </cell>
        </row>
        <row r="262">
          <cell r="A262">
            <v>37403</v>
          </cell>
          <cell r="L262">
            <v>0</v>
          </cell>
          <cell r="M262">
            <v>0</v>
          </cell>
        </row>
        <row r="263">
          <cell r="A263">
            <v>37404</v>
          </cell>
          <cell r="L263">
            <v>0</v>
          </cell>
          <cell r="M263">
            <v>0</v>
          </cell>
        </row>
        <row r="264">
          <cell r="A264">
            <v>37405</v>
          </cell>
          <cell r="L264">
            <v>0</v>
          </cell>
          <cell r="M264">
            <v>0</v>
          </cell>
        </row>
        <row r="265">
          <cell r="A265">
            <v>37406</v>
          </cell>
          <cell r="L265">
            <v>0</v>
          </cell>
          <cell r="M265">
            <v>0</v>
          </cell>
        </row>
        <row r="266">
          <cell r="A266">
            <v>37407</v>
          </cell>
          <cell r="L266">
            <v>0</v>
          </cell>
          <cell r="M266">
            <v>0</v>
          </cell>
        </row>
        <row r="267">
          <cell r="A267">
            <v>37410</v>
          </cell>
          <cell r="L267">
            <v>0</v>
          </cell>
          <cell r="M267">
            <v>0</v>
          </cell>
        </row>
        <row r="268">
          <cell r="A268">
            <v>37411</v>
          </cell>
          <cell r="L268">
            <v>0</v>
          </cell>
          <cell r="M268">
            <v>0</v>
          </cell>
        </row>
        <row r="269">
          <cell r="A269">
            <v>37412</v>
          </cell>
          <cell r="L269">
            <v>0</v>
          </cell>
          <cell r="M269">
            <v>0</v>
          </cell>
        </row>
        <row r="270">
          <cell r="A270">
            <v>37413</v>
          </cell>
          <cell r="L270">
            <v>0</v>
          </cell>
          <cell r="M270">
            <v>0</v>
          </cell>
        </row>
        <row r="271">
          <cell r="A271">
            <v>37414</v>
          </cell>
          <cell r="L271">
            <v>0</v>
          </cell>
          <cell r="M271">
            <v>0</v>
          </cell>
        </row>
        <row r="272">
          <cell r="A272">
            <v>37417</v>
          </cell>
          <cell r="L272">
            <v>0</v>
          </cell>
          <cell r="M272">
            <v>0</v>
          </cell>
        </row>
      </sheetData>
      <sheetData sheetId="31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D86">
            <v>8.9960000000000004</v>
          </cell>
          <cell r="E86">
            <v>149</v>
          </cell>
          <cell r="H86">
            <v>8.7219999999999995</v>
          </cell>
          <cell r="I86">
            <v>208</v>
          </cell>
          <cell r="J86">
            <v>8.657</v>
          </cell>
          <cell r="K86">
            <v>474</v>
          </cell>
        </row>
        <row r="87">
          <cell r="A87">
            <v>37158</v>
          </cell>
        </row>
        <row r="88">
          <cell r="A88">
            <v>37159</v>
          </cell>
          <cell r="D88">
            <v>9.3059999999999992</v>
          </cell>
          <cell r="E88">
            <v>354</v>
          </cell>
          <cell r="H88">
            <v>8.5879999999999992</v>
          </cell>
          <cell r="I88">
            <v>186</v>
          </cell>
          <cell r="J88">
            <v>8.6479999999999997</v>
          </cell>
          <cell r="K88">
            <v>420</v>
          </cell>
        </row>
        <row r="89">
          <cell r="A89">
            <v>37160</v>
          </cell>
          <cell r="D89">
            <v>9.07</v>
          </cell>
          <cell r="E89">
            <v>136</v>
          </cell>
          <cell r="H89">
            <v>8.5869999999999997</v>
          </cell>
          <cell r="I89">
            <v>176</v>
          </cell>
          <cell r="J89">
            <v>8.6780000000000008</v>
          </cell>
          <cell r="K89">
            <v>419</v>
          </cell>
        </row>
        <row r="90">
          <cell r="A90">
            <v>37161</v>
          </cell>
          <cell r="D90">
            <v>8.6</v>
          </cell>
          <cell r="E90">
            <v>92</v>
          </cell>
          <cell r="H90">
            <v>8.5860000000000003</v>
          </cell>
          <cell r="I90">
            <v>178</v>
          </cell>
          <cell r="J90">
            <v>8.7550000000000008</v>
          </cell>
          <cell r="K90">
            <v>243</v>
          </cell>
        </row>
        <row r="91">
          <cell r="A91">
            <v>37162</v>
          </cell>
          <cell r="D91">
            <v>8.6270000000000007</v>
          </cell>
          <cell r="E91">
            <v>45</v>
          </cell>
          <cell r="H91">
            <v>8.5670000000000002</v>
          </cell>
          <cell r="I91">
            <v>159</v>
          </cell>
          <cell r="J91">
            <v>8.7550000000000008</v>
          </cell>
          <cell r="K91">
            <v>254</v>
          </cell>
        </row>
        <row r="92">
          <cell r="A92">
            <v>37165</v>
          </cell>
          <cell r="D92">
            <v>8.8800000000000008</v>
          </cell>
          <cell r="E92">
            <v>140</v>
          </cell>
          <cell r="H92">
            <v>8.5660000000000007</v>
          </cell>
          <cell r="I92">
            <v>163</v>
          </cell>
          <cell r="J92">
            <v>8.6669999999999998</v>
          </cell>
          <cell r="K92">
            <v>390</v>
          </cell>
        </row>
        <row r="93">
          <cell r="A93">
            <v>37166</v>
          </cell>
          <cell r="D93">
            <v>8.68</v>
          </cell>
          <cell r="E93">
            <v>50</v>
          </cell>
          <cell r="H93">
            <v>8.5679999999999996</v>
          </cell>
          <cell r="I93">
            <v>174</v>
          </cell>
          <cell r="J93">
            <v>8.76</v>
          </cell>
          <cell r="K93">
            <v>226</v>
          </cell>
        </row>
        <row r="94">
          <cell r="A94">
            <v>37167</v>
          </cell>
          <cell r="D94">
            <v>8.6</v>
          </cell>
          <cell r="E94">
            <v>42</v>
          </cell>
          <cell r="H94">
            <v>8.5690000000000008</v>
          </cell>
          <cell r="I94">
            <v>172</v>
          </cell>
          <cell r="J94">
            <v>8.7609999999999992</v>
          </cell>
          <cell r="K94">
            <v>199</v>
          </cell>
        </row>
        <row r="95">
          <cell r="A95">
            <v>37168</v>
          </cell>
          <cell r="D95">
            <v>8.7669999999999995</v>
          </cell>
          <cell r="E95">
            <v>44.5</v>
          </cell>
          <cell r="H95">
            <v>8.5909999999999993</v>
          </cell>
          <cell r="I95">
            <v>175</v>
          </cell>
          <cell r="J95">
            <v>8.7639999999999993</v>
          </cell>
          <cell r="K95">
            <v>232</v>
          </cell>
        </row>
        <row r="96">
          <cell r="A96">
            <v>37169</v>
          </cell>
          <cell r="D96">
            <v>8.8119999999999994</v>
          </cell>
          <cell r="E96">
            <v>53</v>
          </cell>
          <cell r="H96">
            <v>8.5879999999999992</v>
          </cell>
          <cell r="I96">
            <v>174</v>
          </cell>
          <cell r="J96">
            <v>8.76</v>
          </cell>
          <cell r="K96">
            <v>218</v>
          </cell>
        </row>
        <row r="97">
          <cell r="A97">
            <v>37172</v>
          </cell>
          <cell r="D97">
            <v>8.9640000000000004</v>
          </cell>
          <cell r="E97">
            <v>147</v>
          </cell>
          <cell r="H97">
            <v>8.6050000000000004</v>
          </cell>
          <cell r="I97">
            <v>191</v>
          </cell>
          <cell r="J97">
            <v>8.76</v>
          </cell>
          <cell r="K97">
            <v>208</v>
          </cell>
        </row>
        <row r="98">
          <cell r="A98">
            <v>37173</v>
          </cell>
          <cell r="H98">
            <v>8.6129999999999995</v>
          </cell>
          <cell r="I98">
            <v>200</v>
          </cell>
          <cell r="J98">
            <v>8.7609999999999992</v>
          </cell>
          <cell r="K98">
            <v>287</v>
          </cell>
        </row>
        <row r="99">
          <cell r="A99">
            <v>37174</v>
          </cell>
          <cell r="H99">
            <v>8.5969999999999995</v>
          </cell>
          <cell r="I99">
            <v>179</v>
          </cell>
          <cell r="J99">
            <v>8.7629999999999999</v>
          </cell>
          <cell r="K99">
            <v>236</v>
          </cell>
        </row>
        <row r="100">
          <cell r="A100">
            <v>37175</v>
          </cell>
          <cell r="H100">
            <v>8.57</v>
          </cell>
          <cell r="I100">
            <v>154</v>
          </cell>
          <cell r="J100">
            <v>8.7799999999999994</v>
          </cell>
          <cell r="K100">
            <v>240</v>
          </cell>
        </row>
        <row r="101">
          <cell r="A101">
            <v>37176</v>
          </cell>
          <cell r="D101">
            <v>9</v>
          </cell>
          <cell r="E101">
            <v>390</v>
          </cell>
          <cell r="H101">
            <v>8.5630000000000006</v>
          </cell>
          <cell r="I101">
            <v>168</v>
          </cell>
          <cell r="J101">
            <v>8.7989999999999995</v>
          </cell>
          <cell r="K101">
            <v>249</v>
          </cell>
        </row>
        <row r="102">
          <cell r="A102">
            <v>37179</v>
          </cell>
          <cell r="D102">
            <v>9</v>
          </cell>
          <cell r="E102">
            <v>288</v>
          </cell>
          <cell r="H102">
            <v>8.5619999999999994</v>
          </cell>
          <cell r="I102">
            <v>170</v>
          </cell>
          <cell r="J102">
            <v>8.8030000000000008</v>
          </cell>
          <cell r="K102">
            <v>261</v>
          </cell>
        </row>
        <row r="103">
          <cell r="A103">
            <v>37180</v>
          </cell>
          <cell r="D103">
            <v>9</v>
          </cell>
          <cell r="E103">
            <v>317</v>
          </cell>
          <cell r="H103">
            <v>8.5619999999999994</v>
          </cell>
          <cell r="I103">
            <v>171</v>
          </cell>
          <cell r="J103">
            <v>8.7910000000000004</v>
          </cell>
          <cell r="K103">
            <v>287</v>
          </cell>
        </row>
        <row r="104">
          <cell r="A104">
            <v>37181</v>
          </cell>
          <cell r="D104">
            <v>9</v>
          </cell>
          <cell r="E104">
            <v>5</v>
          </cell>
          <cell r="H104">
            <v>8.58</v>
          </cell>
          <cell r="I104">
            <v>169</v>
          </cell>
          <cell r="J104">
            <v>8.7989999999999995</v>
          </cell>
          <cell r="K104">
            <v>296</v>
          </cell>
        </row>
        <row r="105">
          <cell r="A105">
            <v>37182</v>
          </cell>
          <cell r="D105">
            <v>9</v>
          </cell>
          <cell r="E105">
            <v>22</v>
          </cell>
          <cell r="H105">
            <v>8.5909999999999993</v>
          </cell>
          <cell r="I105">
            <v>150</v>
          </cell>
          <cell r="J105">
            <v>8.8019999999999996</v>
          </cell>
          <cell r="K105">
            <v>261</v>
          </cell>
        </row>
        <row r="106">
          <cell r="A106">
            <v>37183</v>
          </cell>
          <cell r="D106">
            <v>9</v>
          </cell>
          <cell r="E106">
            <v>22</v>
          </cell>
          <cell r="H106">
            <v>8.6069999999999993</v>
          </cell>
          <cell r="I106">
            <v>170</v>
          </cell>
          <cell r="J106">
            <v>8.8140000000000001</v>
          </cell>
          <cell r="K106">
            <v>315</v>
          </cell>
        </row>
        <row r="107">
          <cell r="A107">
            <v>37186</v>
          </cell>
          <cell r="D107">
            <v>9</v>
          </cell>
          <cell r="E107">
            <v>128</v>
          </cell>
          <cell r="H107">
            <v>8.5839999999999996</v>
          </cell>
          <cell r="I107">
            <v>150</v>
          </cell>
          <cell r="J107">
            <v>8.8070000000000004</v>
          </cell>
          <cell r="K107">
            <v>249</v>
          </cell>
        </row>
        <row r="108">
          <cell r="A108">
            <v>37187</v>
          </cell>
          <cell r="D108">
            <v>8.7889999999999997</v>
          </cell>
          <cell r="E108">
            <v>71</v>
          </cell>
          <cell r="H108">
            <v>8.58</v>
          </cell>
          <cell r="I108">
            <v>155</v>
          </cell>
          <cell r="J108">
            <v>8.8179999999999996</v>
          </cell>
          <cell r="K108">
            <v>326</v>
          </cell>
        </row>
        <row r="109">
          <cell r="A109">
            <v>37188</v>
          </cell>
          <cell r="D109">
            <v>9.0500000000000007</v>
          </cell>
          <cell r="E109">
            <v>12</v>
          </cell>
          <cell r="H109">
            <v>8.6</v>
          </cell>
          <cell r="I109">
            <v>176</v>
          </cell>
          <cell r="J109">
            <v>8.8109999999999999</v>
          </cell>
          <cell r="K109">
            <v>280</v>
          </cell>
        </row>
        <row r="110">
          <cell r="A110">
            <v>37189</v>
          </cell>
          <cell r="D110">
            <v>9</v>
          </cell>
          <cell r="E110">
            <v>112</v>
          </cell>
          <cell r="H110">
            <v>8.6010000000000009</v>
          </cell>
          <cell r="I110">
            <v>175</v>
          </cell>
          <cell r="J110">
            <v>8.7989999999999995</v>
          </cell>
          <cell r="K110">
            <v>279</v>
          </cell>
        </row>
        <row r="111">
          <cell r="A111">
            <v>37190</v>
          </cell>
          <cell r="H111">
            <v>8.6110000000000007</v>
          </cell>
          <cell r="I111">
            <v>115</v>
          </cell>
          <cell r="J111">
            <v>8.7889999999999997</v>
          </cell>
          <cell r="K111">
            <v>238</v>
          </cell>
        </row>
        <row r="112">
          <cell r="A112">
            <v>37193</v>
          </cell>
          <cell r="H112">
            <v>8.5820000000000007</v>
          </cell>
          <cell r="I112">
            <v>155</v>
          </cell>
          <cell r="J112">
            <v>8.8239999999999998</v>
          </cell>
          <cell r="K112">
            <v>252</v>
          </cell>
        </row>
        <row r="113">
          <cell r="A113">
            <v>37194</v>
          </cell>
          <cell r="D113">
            <v>8.8379999999999992</v>
          </cell>
          <cell r="E113">
            <v>65</v>
          </cell>
          <cell r="H113">
            <v>8.6460000000000008</v>
          </cell>
          <cell r="I113">
            <v>175</v>
          </cell>
          <cell r="J113">
            <v>8.8460000000000001</v>
          </cell>
          <cell r="K113">
            <v>260</v>
          </cell>
        </row>
        <row r="114">
          <cell r="A114">
            <v>37195</v>
          </cell>
          <cell r="D114">
            <v>9.1609999999999996</v>
          </cell>
          <cell r="E114">
            <v>140</v>
          </cell>
          <cell r="H114">
            <v>8.6</v>
          </cell>
          <cell r="I114">
            <v>155</v>
          </cell>
          <cell r="J114">
            <v>8.8610000000000007</v>
          </cell>
          <cell r="K114">
            <v>180</v>
          </cell>
        </row>
        <row r="115">
          <cell r="A115">
            <v>37196</v>
          </cell>
          <cell r="D115">
            <v>9.2070000000000007</v>
          </cell>
          <cell r="E115">
            <v>374</v>
          </cell>
          <cell r="H115">
            <v>8.64</v>
          </cell>
          <cell r="I115">
            <v>173</v>
          </cell>
          <cell r="J115">
            <v>8.8659999999999997</v>
          </cell>
          <cell r="K115">
            <v>267</v>
          </cell>
        </row>
        <row r="116">
          <cell r="A116">
            <v>37197</v>
          </cell>
          <cell r="D116">
            <v>9.0500000000000007</v>
          </cell>
          <cell r="E116">
            <v>198</v>
          </cell>
          <cell r="H116">
            <v>8.6300000000000008</v>
          </cell>
          <cell r="I116">
            <v>152</v>
          </cell>
          <cell r="J116">
            <v>8.8580000000000005</v>
          </cell>
          <cell r="K116">
            <v>271</v>
          </cell>
        </row>
        <row r="117">
          <cell r="A117">
            <v>37200</v>
          </cell>
          <cell r="D117">
            <v>9.0839999999999996</v>
          </cell>
          <cell r="E117">
            <v>184</v>
          </cell>
          <cell r="H117">
            <v>8.6300000000000008</v>
          </cell>
          <cell r="I117">
            <v>152</v>
          </cell>
          <cell r="J117">
            <v>8.9250000000000007</v>
          </cell>
          <cell r="K117">
            <v>315</v>
          </cell>
        </row>
        <row r="118">
          <cell r="A118">
            <v>37201</v>
          </cell>
          <cell r="D118">
            <v>9.0960000000000001</v>
          </cell>
          <cell r="E118">
            <v>138</v>
          </cell>
          <cell r="H118">
            <v>8.6920000000000002</v>
          </cell>
          <cell r="I118">
            <v>113</v>
          </cell>
          <cell r="J118">
            <v>8.91</v>
          </cell>
          <cell r="K118">
            <v>286</v>
          </cell>
        </row>
        <row r="119">
          <cell r="A119">
            <v>37202</v>
          </cell>
          <cell r="D119">
            <v>9.0649999999999995</v>
          </cell>
          <cell r="E119">
            <v>141</v>
          </cell>
          <cell r="H119">
            <v>8.7479999999999993</v>
          </cell>
          <cell r="I119">
            <v>108</v>
          </cell>
          <cell r="J119">
            <v>8.9459999999999997</v>
          </cell>
          <cell r="K119">
            <v>300</v>
          </cell>
        </row>
        <row r="120">
          <cell r="A120">
            <v>37203</v>
          </cell>
          <cell r="D120">
            <v>9.0760000000000005</v>
          </cell>
          <cell r="E120">
            <v>102</v>
          </cell>
          <cell r="H120">
            <v>8.7479999999999993</v>
          </cell>
          <cell r="I120">
            <v>108</v>
          </cell>
          <cell r="J120">
            <v>8.9580000000000002</v>
          </cell>
          <cell r="K120">
            <v>356</v>
          </cell>
        </row>
        <row r="121">
          <cell r="A121">
            <v>37204</v>
          </cell>
          <cell r="D121">
            <v>9.0670000000000002</v>
          </cell>
          <cell r="E121">
            <v>90</v>
          </cell>
          <cell r="H121">
            <v>8.7650000000000006</v>
          </cell>
          <cell r="I121">
            <v>103</v>
          </cell>
          <cell r="J121">
            <v>8.9369999999999994</v>
          </cell>
          <cell r="K121">
            <v>310</v>
          </cell>
        </row>
        <row r="122">
          <cell r="A122">
            <v>37207</v>
          </cell>
          <cell r="D122">
            <v>9.0359999999999996</v>
          </cell>
          <cell r="E122">
            <v>66</v>
          </cell>
          <cell r="H122">
            <v>8.7680000000000007</v>
          </cell>
          <cell r="I122">
            <v>103</v>
          </cell>
          <cell r="J122">
            <v>8.9410000000000007</v>
          </cell>
          <cell r="K122">
            <v>303</v>
          </cell>
        </row>
        <row r="123">
          <cell r="A123">
            <v>37208</v>
          </cell>
          <cell r="D123">
            <v>9.1509999999999998</v>
          </cell>
          <cell r="E123">
            <v>253</v>
          </cell>
          <cell r="H123">
            <v>8.7680000000000007</v>
          </cell>
          <cell r="I123">
            <v>102</v>
          </cell>
          <cell r="J123">
            <v>8.9410000000000007</v>
          </cell>
          <cell r="K123">
            <v>303</v>
          </cell>
        </row>
        <row r="124">
          <cell r="A124">
            <v>37209</v>
          </cell>
          <cell r="D124">
            <v>9.08</v>
          </cell>
          <cell r="E124">
            <v>143</v>
          </cell>
          <cell r="H124">
            <v>8.7669999999999995</v>
          </cell>
          <cell r="I124">
            <v>108</v>
          </cell>
          <cell r="J124">
            <v>8.9469999999999992</v>
          </cell>
          <cell r="K124">
            <v>318</v>
          </cell>
        </row>
        <row r="125">
          <cell r="A125">
            <v>37210</v>
          </cell>
          <cell r="D125">
            <v>8.9499999999999993</v>
          </cell>
          <cell r="E125">
            <v>50</v>
          </cell>
          <cell r="H125">
            <v>8.7720000000000002</v>
          </cell>
          <cell r="I125">
            <v>121</v>
          </cell>
          <cell r="J125">
            <v>8.9469999999999992</v>
          </cell>
          <cell r="K125">
            <v>318</v>
          </cell>
        </row>
        <row r="126">
          <cell r="A126">
            <v>37211</v>
          </cell>
          <cell r="D126">
            <v>8.9540000000000006</v>
          </cell>
          <cell r="E126">
            <v>51</v>
          </cell>
          <cell r="H126">
            <v>8.7780000000000005</v>
          </cell>
          <cell r="I126">
            <v>121</v>
          </cell>
          <cell r="J126">
            <v>8.9570000000000007</v>
          </cell>
          <cell r="K126">
            <v>368</v>
          </cell>
        </row>
        <row r="127">
          <cell r="A127">
            <v>37214</v>
          </cell>
          <cell r="D127">
            <v>8.9779999999999998</v>
          </cell>
          <cell r="E127">
            <v>58</v>
          </cell>
          <cell r="H127">
            <v>8.7799999999999994</v>
          </cell>
          <cell r="I127">
            <v>121</v>
          </cell>
          <cell r="J127">
            <v>8.9380000000000006</v>
          </cell>
          <cell r="K127">
            <v>266</v>
          </cell>
        </row>
        <row r="128">
          <cell r="A128">
            <v>37215</v>
          </cell>
          <cell r="D128">
            <v>8.9499999999999993</v>
          </cell>
          <cell r="E128">
            <v>80</v>
          </cell>
          <cell r="H128">
            <v>8.7789999999999999</v>
          </cell>
          <cell r="I128">
            <v>119</v>
          </cell>
          <cell r="J128">
            <v>8.9359999999999999</v>
          </cell>
          <cell r="K128">
            <v>284</v>
          </cell>
        </row>
        <row r="129">
          <cell r="A129">
            <v>37216</v>
          </cell>
          <cell r="D129">
            <v>8.9499999999999993</v>
          </cell>
          <cell r="E129">
            <v>80</v>
          </cell>
          <cell r="H129">
            <v>8.7799999999999994</v>
          </cell>
          <cell r="I129">
            <v>121</v>
          </cell>
          <cell r="J129">
            <v>8.9469999999999992</v>
          </cell>
          <cell r="K129">
            <v>326</v>
          </cell>
        </row>
        <row r="130">
          <cell r="A130">
            <v>37217</v>
          </cell>
          <cell r="D130">
            <v>8.9499999999999993</v>
          </cell>
          <cell r="E130">
            <v>80</v>
          </cell>
          <cell r="H130">
            <v>8.7880000000000003</v>
          </cell>
          <cell r="I130">
            <v>117</v>
          </cell>
          <cell r="J130">
            <v>8.952</v>
          </cell>
          <cell r="K130">
            <v>355</v>
          </cell>
        </row>
        <row r="131">
          <cell r="A131">
            <v>37218</v>
          </cell>
          <cell r="D131">
            <v>8.9499999999999993</v>
          </cell>
          <cell r="E131">
            <v>20</v>
          </cell>
          <cell r="H131">
            <v>8.7910000000000004</v>
          </cell>
          <cell r="I131">
            <v>109</v>
          </cell>
          <cell r="J131">
            <v>8.9540000000000006</v>
          </cell>
          <cell r="K131">
            <v>387</v>
          </cell>
        </row>
        <row r="132">
          <cell r="A132">
            <v>37221</v>
          </cell>
          <cell r="D132">
            <v>9.0180000000000007</v>
          </cell>
          <cell r="E132">
            <v>144</v>
          </cell>
          <cell r="H132">
            <v>8.8230000000000004</v>
          </cell>
          <cell r="I132">
            <v>109</v>
          </cell>
          <cell r="J132">
            <v>8.9179999999999993</v>
          </cell>
          <cell r="K132">
            <v>509</v>
          </cell>
        </row>
        <row r="133">
          <cell r="A133">
            <v>37222</v>
          </cell>
          <cell r="D133">
            <v>8.9390000000000001</v>
          </cell>
          <cell r="E133">
            <v>90</v>
          </cell>
          <cell r="H133">
            <v>8.8230000000000004</v>
          </cell>
          <cell r="I133">
            <v>109</v>
          </cell>
          <cell r="J133">
            <v>8.9190000000000005</v>
          </cell>
          <cell r="K133">
            <v>514</v>
          </cell>
        </row>
        <row r="134">
          <cell r="A134">
            <v>37223</v>
          </cell>
          <cell r="D134">
            <v>9.0380000000000003</v>
          </cell>
          <cell r="E134">
            <v>169</v>
          </cell>
          <cell r="H134">
            <v>8.8079999999999998</v>
          </cell>
          <cell r="I134">
            <v>138</v>
          </cell>
          <cell r="J134">
            <v>8.9190000000000005</v>
          </cell>
          <cell r="K134">
            <v>514</v>
          </cell>
        </row>
        <row r="135">
          <cell r="A135">
            <v>37224</v>
          </cell>
          <cell r="D135">
            <v>9.1270000000000007</v>
          </cell>
          <cell r="E135">
            <v>215</v>
          </cell>
          <cell r="H135">
            <v>8.8070000000000004</v>
          </cell>
          <cell r="I135">
            <v>138</v>
          </cell>
          <cell r="J135">
            <v>8.9239999999999995</v>
          </cell>
          <cell r="K135">
            <v>549</v>
          </cell>
        </row>
        <row r="136">
          <cell r="A136">
            <v>37225</v>
          </cell>
          <cell r="D136">
            <v>9.0419999999999998</v>
          </cell>
          <cell r="E136">
            <v>178</v>
          </cell>
          <cell r="H136">
            <v>8.8070000000000004</v>
          </cell>
          <cell r="I136">
            <v>138</v>
          </cell>
          <cell r="J136">
            <v>9.0060000000000002</v>
          </cell>
          <cell r="K136">
            <v>354</v>
          </cell>
        </row>
        <row r="137">
          <cell r="A137">
            <v>37228</v>
          </cell>
          <cell r="D137">
            <v>9.1980000000000004</v>
          </cell>
          <cell r="E137">
            <v>135</v>
          </cell>
          <cell r="H137">
            <v>8.7859999999999996</v>
          </cell>
          <cell r="I137">
            <v>138</v>
          </cell>
          <cell r="J137">
            <v>9.0050000000000008</v>
          </cell>
          <cell r="K137">
            <v>461</v>
          </cell>
        </row>
        <row r="138">
          <cell r="A138">
            <v>37229</v>
          </cell>
          <cell r="D138">
            <v>9</v>
          </cell>
          <cell r="E138">
            <v>73</v>
          </cell>
          <cell r="H138">
            <v>8.7859999999999996</v>
          </cell>
          <cell r="I138">
            <v>138</v>
          </cell>
          <cell r="J138">
            <v>9.0060000000000002</v>
          </cell>
          <cell r="K138">
            <v>371</v>
          </cell>
        </row>
        <row r="139">
          <cell r="A139">
            <v>37230</v>
          </cell>
          <cell r="D139">
            <v>9</v>
          </cell>
          <cell r="E139">
            <v>29</v>
          </cell>
          <cell r="H139">
            <v>9.0609999999999999</v>
          </cell>
          <cell r="I139">
            <v>113</v>
          </cell>
          <cell r="J139">
            <v>9.0050000000000008</v>
          </cell>
          <cell r="K139">
            <v>526</v>
          </cell>
        </row>
        <row r="140">
          <cell r="A140">
            <v>37231</v>
          </cell>
          <cell r="D140">
            <v>9</v>
          </cell>
          <cell r="E140">
            <v>100</v>
          </cell>
          <cell r="H140">
            <v>8.8689999999999998</v>
          </cell>
          <cell r="I140">
            <v>143</v>
          </cell>
          <cell r="J140">
            <v>9.0340000000000007</v>
          </cell>
          <cell r="K140">
            <v>367</v>
          </cell>
        </row>
        <row r="141">
          <cell r="A141">
            <v>37232</v>
          </cell>
          <cell r="D141">
            <v>9</v>
          </cell>
          <cell r="E141">
            <v>100</v>
          </cell>
          <cell r="H141">
            <v>8.8659999999999997</v>
          </cell>
          <cell r="I141">
            <v>145</v>
          </cell>
          <cell r="J141">
            <v>9.0370000000000008</v>
          </cell>
          <cell r="K141">
            <v>392</v>
          </cell>
        </row>
        <row r="142">
          <cell r="A142">
            <v>37235</v>
          </cell>
          <cell r="D142">
            <v>9</v>
          </cell>
          <cell r="E142">
            <v>100</v>
          </cell>
          <cell r="H142">
            <v>8.8650000000000002</v>
          </cell>
          <cell r="I142">
            <v>145</v>
          </cell>
          <cell r="J142">
            <v>9.0429999999999993</v>
          </cell>
          <cell r="K142">
            <v>372</v>
          </cell>
        </row>
        <row r="143">
          <cell r="A143">
            <v>37236</v>
          </cell>
          <cell r="D143">
            <v>8.9339999999999993</v>
          </cell>
          <cell r="E143">
            <v>129</v>
          </cell>
          <cell r="H143">
            <v>8.8539999999999992</v>
          </cell>
          <cell r="I143">
            <v>138</v>
          </cell>
          <cell r="J143">
            <v>9.0449999999999999</v>
          </cell>
          <cell r="K143">
            <v>422</v>
          </cell>
        </row>
        <row r="144">
          <cell r="A144">
            <v>37237</v>
          </cell>
          <cell r="D144">
            <v>9</v>
          </cell>
          <cell r="E144">
            <v>84</v>
          </cell>
          <cell r="H144">
            <v>8.8469999999999995</v>
          </cell>
          <cell r="I144">
            <v>132</v>
          </cell>
          <cell r="J144">
            <v>9.0459999999999994</v>
          </cell>
          <cell r="K144">
            <v>423</v>
          </cell>
        </row>
        <row r="145">
          <cell r="A145">
            <v>37238</v>
          </cell>
          <cell r="D145">
            <v>9.0719999999999992</v>
          </cell>
          <cell r="E145">
            <v>190</v>
          </cell>
          <cell r="H145">
            <v>8.8469999999999995</v>
          </cell>
          <cell r="I145">
            <v>132</v>
          </cell>
          <cell r="J145">
            <v>9.0470000000000006</v>
          </cell>
          <cell r="K145">
            <v>421</v>
          </cell>
        </row>
        <row r="146">
          <cell r="A146">
            <v>37239</v>
          </cell>
          <cell r="D146">
            <v>8.9849999999999994</v>
          </cell>
          <cell r="E146">
            <v>51</v>
          </cell>
          <cell r="H146">
            <v>8.85</v>
          </cell>
          <cell r="I146">
            <v>121</v>
          </cell>
          <cell r="J146">
            <v>9.0760000000000005</v>
          </cell>
          <cell r="K146">
            <v>404</v>
          </cell>
        </row>
        <row r="147">
          <cell r="A147">
            <v>37242</v>
          </cell>
          <cell r="B147"/>
          <cell r="C147"/>
          <cell r="D147">
            <v>8.9849999999999994</v>
          </cell>
          <cell r="E147">
            <v>51</v>
          </cell>
          <cell r="F147"/>
          <cell r="G147"/>
          <cell r="H147">
            <v>8.85</v>
          </cell>
          <cell r="I147">
            <v>121</v>
          </cell>
          <cell r="J147">
            <v>9.0760000000000005</v>
          </cell>
          <cell r="K147">
            <v>404</v>
          </cell>
        </row>
        <row r="148">
          <cell r="A148">
            <v>37243</v>
          </cell>
          <cell r="D148">
            <v>9.1020000000000003</v>
          </cell>
          <cell r="E148">
            <v>61</v>
          </cell>
          <cell r="H148">
            <v>8.8520000000000003</v>
          </cell>
          <cell r="I148">
            <v>82</v>
          </cell>
          <cell r="J148">
            <v>9.0920000000000005</v>
          </cell>
          <cell r="K148">
            <v>394</v>
          </cell>
        </row>
        <row r="149">
          <cell r="A149">
            <v>37244</v>
          </cell>
          <cell r="D149">
            <v>9.2129999999999992</v>
          </cell>
          <cell r="E149">
            <v>249</v>
          </cell>
          <cell r="H149">
            <v>8.9979999999999993</v>
          </cell>
          <cell r="I149">
            <v>140</v>
          </cell>
          <cell r="J149">
            <v>9.1539999999999999</v>
          </cell>
          <cell r="K149">
            <v>370</v>
          </cell>
        </row>
        <row r="150">
          <cell r="A150">
            <v>37245</v>
          </cell>
          <cell r="D150">
            <v>9.2089999999999996</v>
          </cell>
          <cell r="E150">
            <v>217</v>
          </cell>
          <cell r="H150">
            <v>9.0510000000000002</v>
          </cell>
          <cell r="I150">
            <v>180</v>
          </cell>
          <cell r="J150">
            <v>9.1669999999999998</v>
          </cell>
          <cell r="K150">
            <v>355</v>
          </cell>
        </row>
        <row r="151">
          <cell r="A151">
            <v>37246</v>
          </cell>
          <cell r="D151">
            <v>9.2910000000000004</v>
          </cell>
          <cell r="E151">
            <v>153</v>
          </cell>
          <cell r="H151">
            <v>9.0670000000000002</v>
          </cell>
          <cell r="I151">
            <v>151</v>
          </cell>
          <cell r="J151">
            <v>9.1300000000000008</v>
          </cell>
          <cell r="K151">
            <v>514</v>
          </cell>
        </row>
        <row r="152">
          <cell r="A152">
            <v>37249</v>
          </cell>
          <cell r="D152">
            <v>9.3170000000000002</v>
          </cell>
          <cell r="E152">
            <v>126</v>
          </cell>
          <cell r="H152">
            <v>8.9830000000000005</v>
          </cell>
          <cell r="I152">
            <v>110</v>
          </cell>
          <cell r="J152">
            <v>9.1609999999999996</v>
          </cell>
          <cell r="K152">
            <v>589</v>
          </cell>
        </row>
        <row r="153">
          <cell r="A153">
            <v>37250</v>
          </cell>
          <cell r="B153"/>
          <cell r="C153"/>
          <cell r="D153">
            <v>9.3170000000000002</v>
          </cell>
          <cell r="E153">
            <v>126</v>
          </cell>
          <cell r="F153"/>
          <cell r="G153"/>
          <cell r="H153">
            <v>8.9830000000000005</v>
          </cell>
          <cell r="I153">
            <v>110</v>
          </cell>
          <cell r="J153">
            <v>9.1609999999999996</v>
          </cell>
          <cell r="K153">
            <v>589</v>
          </cell>
        </row>
        <row r="154">
          <cell r="A154">
            <v>37251</v>
          </cell>
          <cell r="B154"/>
          <cell r="C154"/>
          <cell r="D154">
            <v>9.3170000000000002</v>
          </cell>
          <cell r="E154">
            <v>126</v>
          </cell>
          <cell r="F154"/>
          <cell r="G154"/>
          <cell r="H154">
            <v>8.9830000000000005</v>
          </cell>
          <cell r="I154">
            <v>110</v>
          </cell>
          <cell r="J154">
            <v>9.1609999999999996</v>
          </cell>
          <cell r="K154">
            <v>589</v>
          </cell>
        </row>
        <row r="155">
          <cell r="A155">
            <v>37252</v>
          </cell>
          <cell r="D155">
            <v>9.31</v>
          </cell>
          <cell r="E155">
            <v>128</v>
          </cell>
          <cell r="H155">
            <v>8.984</v>
          </cell>
          <cell r="I155">
            <v>114</v>
          </cell>
          <cell r="J155">
            <v>9.1609999999999996</v>
          </cell>
          <cell r="K155">
            <v>589</v>
          </cell>
        </row>
        <row r="156">
          <cell r="A156">
            <v>37253</v>
          </cell>
          <cell r="D156">
            <v>9.2530000000000001</v>
          </cell>
          <cell r="E156">
            <v>158</v>
          </cell>
          <cell r="H156">
            <v>8.9870000000000001</v>
          </cell>
          <cell r="I156">
            <v>114</v>
          </cell>
          <cell r="J156">
            <v>9.1579999999999995</v>
          </cell>
          <cell r="K156">
            <v>569</v>
          </cell>
        </row>
        <row r="157">
          <cell r="A157">
            <v>37256</v>
          </cell>
          <cell r="D157">
            <v>9.1370000000000005</v>
          </cell>
          <cell r="E157">
            <v>245</v>
          </cell>
          <cell r="H157">
            <v>8.9550000000000001</v>
          </cell>
          <cell r="I157">
            <v>108</v>
          </cell>
          <cell r="J157">
            <v>9.1379999999999999</v>
          </cell>
          <cell r="K157">
            <v>493</v>
          </cell>
        </row>
        <row r="158">
          <cell r="A158">
            <v>37257</v>
          </cell>
          <cell r="B158"/>
          <cell r="C158"/>
          <cell r="D158">
            <v>9.1370000000000005</v>
          </cell>
          <cell r="E158">
            <v>245</v>
          </cell>
          <cell r="F158"/>
          <cell r="G158"/>
          <cell r="H158">
            <v>8.9550000000000001</v>
          </cell>
          <cell r="I158">
            <v>108</v>
          </cell>
          <cell r="J158">
            <v>9.1379999999999999</v>
          </cell>
          <cell r="K158">
            <v>493</v>
          </cell>
        </row>
        <row r="159">
          <cell r="A159">
            <v>37258</v>
          </cell>
          <cell r="D159">
            <v>9.1150000000000002</v>
          </cell>
          <cell r="E159">
            <v>140</v>
          </cell>
          <cell r="H159">
            <v>8.952</v>
          </cell>
          <cell r="I159">
            <v>100</v>
          </cell>
          <cell r="J159">
            <v>9.1430000000000007</v>
          </cell>
          <cell r="K159">
            <v>513</v>
          </cell>
        </row>
        <row r="160">
          <cell r="A160">
            <v>37259</v>
          </cell>
          <cell r="D160">
            <v>9.3000000000000007</v>
          </cell>
          <cell r="E160">
            <v>51</v>
          </cell>
          <cell r="H160">
            <v>8.9489999999999998</v>
          </cell>
          <cell r="I160">
            <v>100</v>
          </cell>
          <cell r="J160">
            <v>9.1720000000000006</v>
          </cell>
          <cell r="K160">
            <v>603</v>
          </cell>
        </row>
        <row r="161">
          <cell r="A161">
            <v>37260</v>
          </cell>
          <cell r="D161">
            <v>9.2739999999999991</v>
          </cell>
          <cell r="E161">
            <v>88</v>
          </cell>
          <cell r="H161">
            <v>8.9410000000000007</v>
          </cell>
          <cell r="I161">
            <v>104</v>
          </cell>
          <cell r="J161">
            <v>9.1539999999999999</v>
          </cell>
          <cell r="K161">
            <v>522</v>
          </cell>
        </row>
        <row r="162">
          <cell r="A162">
            <v>37263</v>
          </cell>
          <cell r="D162">
            <v>9.2460000000000004</v>
          </cell>
          <cell r="E162">
            <v>52</v>
          </cell>
          <cell r="H162">
            <v>8.9730000000000008</v>
          </cell>
          <cell r="I162">
            <v>100</v>
          </cell>
          <cell r="J162">
            <v>9.1579999999999995</v>
          </cell>
          <cell r="K162">
            <v>547</v>
          </cell>
        </row>
        <row r="163">
          <cell r="A163">
            <v>37264</v>
          </cell>
          <cell r="D163">
            <v>9.0050000000000008</v>
          </cell>
          <cell r="E163">
            <v>273</v>
          </cell>
          <cell r="H163">
            <v>9.0399999999999991</v>
          </cell>
          <cell r="I163">
            <v>86</v>
          </cell>
          <cell r="J163">
            <v>9.1750000000000007</v>
          </cell>
          <cell r="K163">
            <v>579</v>
          </cell>
        </row>
        <row r="164">
          <cell r="A164">
            <v>37265</v>
          </cell>
          <cell r="D164">
            <v>9.0039999999999996</v>
          </cell>
          <cell r="E164">
            <v>279</v>
          </cell>
          <cell r="H164">
            <v>9.0210000000000008</v>
          </cell>
          <cell r="I164">
            <v>79</v>
          </cell>
          <cell r="J164">
            <v>9.1739999999999995</v>
          </cell>
          <cell r="K164">
            <v>584</v>
          </cell>
        </row>
        <row r="165">
          <cell r="A165">
            <v>37266</v>
          </cell>
          <cell r="D165">
            <v>8.9120000000000008</v>
          </cell>
          <cell r="E165">
            <v>313</v>
          </cell>
          <cell r="H165">
            <v>9.0749999999999993</v>
          </cell>
          <cell r="I165">
            <v>101</v>
          </cell>
          <cell r="J165">
            <v>9.19</v>
          </cell>
          <cell r="K165">
            <v>526</v>
          </cell>
        </row>
        <row r="166">
          <cell r="A166">
            <v>37267</v>
          </cell>
          <cell r="D166">
            <v>9.282</v>
          </cell>
          <cell r="E166">
            <v>75</v>
          </cell>
          <cell r="H166">
            <v>9.0860000000000003</v>
          </cell>
          <cell r="I166">
            <v>111</v>
          </cell>
          <cell r="J166">
            <v>9.1760000000000002</v>
          </cell>
          <cell r="K166">
            <v>491</v>
          </cell>
        </row>
        <row r="167">
          <cell r="A167">
            <v>37270</v>
          </cell>
          <cell r="D167">
            <v>9.234</v>
          </cell>
          <cell r="E167">
            <v>75</v>
          </cell>
          <cell r="H167">
            <v>9.0839999999999996</v>
          </cell>
          <cell r="I167">
            <v>111</v>
          </cell>
          <cell r="J167">
            <v>9.1950000000000003</v>
          </cell>
          <cell r="K167">
            <v>581</v>
          </cell>
        </row>
        <row r="168">
          <cell r="A168">
            <v>37271</v>
          </cell>
          <cell r="D168">
            <v>9.0709999999999997</v>
          </cell>
          <cell r="E168">
            <v>181</v>
          </cell>
          <cell r="H168">
            <v>9.0839999999999996</v>
          </cell>
          <cell r="I168">
            <v>111</v>
          </cell>
          <cell r="J168">
            <v>9.1829999999999998</v>
          </cell>
          <cell r="K168">
            <v>481</v>
          </cell>
        </row>
        <row r="169">
          <cell r="A169">
            <v>37272</v>
          </cell>
          <cell r="D169">
            <v>9.24</v>
          </cell>
          <cell r="E169">
            <v>139</v>
          </cell>
          <cell r="H169">
            <v>9.5109999999999992</v>
          </cell>
          <cell r="I169">
            <v>111</v>
          </cell>
          <cell r="J169">
            <v>9.6340000000000003</v>
          </cell>
          <cell r="K169">
            <v>503</v>
          </cell>
        </row>
        <row r="170">
          <cell r="A170">
            <v>37273</v>
          </cell>
          <cell r="D170">
            <v>9.173</v>
          </cell>
          <cell r="E170">
            <v>257</v>
          </cell>
          <cell r="H170">
            <v>9.5120000000000005</v>
          </cell>
          <cell r="I170">
            <v>111</v>
          </cell>
          <cell r="J170">
            <v>9.7989999999999995</v>
          </cell>
          <cell r="K170">
            <v>220</v>
          </cell>
        </row>
        <row r="171">
          <cell r="A171">
            <v>37274</v>
          </cell>
          <cell r="D171">
            <v>9.5210000000000008</v>
          </cell>
          <cell r="E171">
            <v>84</v>
          </cell>
          <cell r="H171">
            <v>9.49</v>
          </cell>
          <cell r="I171">
            <v>109</v>
          </cell>
          <cell r="J171">
            <v>9.5850000000000009</v>
          </cell>
          <cell r="K171">
            <v>485</v>
          </cell>
        </row>
        <row r="172">
          <cell r="A172">
            <v>37277</v>
          </cell>
          <cell r="D172">
            <v>9.4499999999999993</v>
          </cell>
          <cell r="E172">
            <v>99</v>
          </cell>
          <cell r="H172">
            <v>9.4760000000000009</v>
          </cell>
          <cell r="I172">
            <v>109</v>
          </cell>
          <cell r="J172">
            <v>9.5869999999999997</v>
          </cell>
          <cell r="K172">
            <v>489</v>
          </cell>
        </row>
        <row r="173">
          <cell r="A173">
            <v>37278</v>
          </cell>
          <cell r="D173">
            <v>9.4990000000000006</v>
          </cell>
          <cell r="E173">
            <v>68</v>
          </cell>
          <cell r="H173">
            <v>9.4480000000000004</v>
          </cell>
          <cell r="I173">
            <v>134</v>
          </cell>
          <cell r="J173">
            <v>9.577</v>
          </cell>
          <cell r="K173">
            <v>494</v>
          </cell>
        </row>
        <row r="174">
          <cell r="A174">
            <v>37279</v>
          </cell>
          <cell r="D174">
            <v>9.5</v>
          </cell>
          <cell r="E174">
            <v>70</v>
          </cell>
          <cell r="H174">
            <v>9.4480000000000004</v>
          </cell>
          <cell r="I174">
            <v>134</v>
          </cell>
          <cell r="J174">
            <v>9.5820000000000007</v>
          </cell>
          <cell r="K174">
            <v>525</v>
          </cell>
        </row>
        <row r="175">
          <cell r="A175">
            <v>37280</v>
          </cell>
          <cell r="D175">
            <v>9.3559999999999999</v>
          </cell>
          <cell r="E175">
            <v>165</v>
          </cell>
          <cell r="H175">
            <v>9.4510000000000005</v>
          </cell>
          <cell r="I175">
            <v>141</v>
          </cell>
          <cell r="J175">
            <v>9.58</v>
          </cell>
          <cell r="K175">
            <v>538</v>
          </cell>
        </row>
        <row r="176">
          <cell r="A176">
            <v>37281</v>
          </cell>
          <cell r="D176">
            <v>9.1750000000000007</v>
          </cell>
          <cell r="E176">
            <v>166</v>
          </cell>
          <cell r="H176">
            <v>9.4550000000000001</v>
          </cell>
          <cell r="I176">
            <v>129</v>
          </cell>
          <cell r="J176">
            <v>9.5969999999999995</v>
          </cell>
          <cell r="K176">
            <v>566</v>
          </cell>
        </row>
        <row r="177">
          <cell r="A177">
            <v>37284</v>
          </cell>
          <cell r="D177">
            <v>9.1709999999999994</v>
          </cell>
          <cell r="E177">
            <v>170</v>
          </cell>
          <cell r="H177">
            <v>9.4440000000000008</v>
          </cell>
          <cell r="I177">
            <v>129</v>
          </cell>
          <cell r="J177">
            <v>9.5960000000000001</v>
          </cell>
          <cell r="K177">
            <v>578</v>
          </cell>
        </row>
        <row r="178">
          <cell r="A178">
            <v>37285</v>
          </cell>
          <cell r="D178">
            <v>9.4629999999999992</v>
          </cell>
          <cell r="E178">
            <v>68</v>
          </cell>
          <cell r="H178">
            <v>9.4440000000000008</v>
          </cell>
          <cell r="I178">
            <v>130</v>
          </cell>
          <cell r="J178">
            <v>9.5960000000000001</v>
          </cell>
          <cell r="K178">
            <v>578</v>
          </cell>
        </row>
        <row r="179">
          <cell r="A179">
            <v>37286</v>
          </cell>
          <cell r="D179">
            <v>9.468</v>
          </cell>
          <cell r="E179">
            <v>62</v>
          </cell>
          <cell r="H179">
            <v>9.4550000000000001</v>
          </cell>
          <cell r="I179">
            <v>160</v>
          </cell>
          <cell r="J179">
            <v>9.5850000000000009</v>
          </cell>
          <cell r="K179">
            <v>497</v>
          </cell>
        </row>
        <row r="180">
          <cell r="A180">
            <v>37287</v>
          </cell>
          <cell r="D180">
            <v>9.25</v>
          </cell>
          <cell r="E180">
            <v>10</v>
          </cell>
          <cell r="H180">
            <v>9.4629999999999992</v>
          </cell>
          <cell r="I180">
            <v>152</v>
          </cell>
          <cell r="J180">
            <v>9.5950000000000006</v>
          </cell>
          <cell r="K180">
            <v>506</v>
          </cell>
        </row>
        <row r="181">
          <cell r="A181">
            <v>37288</v>
          </cell>
          <cell r="D181">
            <v>8.9</v>
          </cell>
          <cell r="E181">
            <v>9</v>
          </cell>
          <cell r="H181">
            <v>9.468</v>
          </cell>
          <cell r="I181">
            <v>161</v>
          </cell>
          <cell r="J181">
            <v>9.5960000000000001</v>
          </cell>
          <cell r="K181">
            <v>530</v>
          </cell>
        </row>
        <row r="182">
          <cell r="A182">
            <v>37291</v>
          </cell>
          <cell r="D182">
            <v>9.1</v>
          </cell>
          <cell r="E182">
            <v>20</v>
          </cell>
          <cell r="H182">
            <v>9.4640000000000004</v>
          </cell>
          <cell r="I182">
            <v>139</v>
          </cell>
          <cell r="J182">
            <v>9.5950000000000006</v>
          </cell>
          <cell r="K182">
            <v>547</v>
          </cell>
        </row>
        <row r="183">
          <cell r="A183">
            <v>37292</v>
          </cell>
          <cell r="D183">
            <v>9.1</v>
          </cell>
          <cell r="E183">
            <v>27</v>
          </cell>
          <cell r="H183">
            <v>9.4589999999999996</v>
          </cell>
          <cell r="I183">
            <v>133</v>
          </cell>
          <cell r="J183">
            <v>9.6010000000000009</v>
          </cell>
          <cell r="K183">
            <v>528</v>
          </cell>
        </row>
        <row r="184">
          <cell r="A184">
            <v>37293</v>
          </cell>
          <cell r="D184">
            <v>9.25</v>
          </cell>
          <cell r="E184">
            <v>15</v>
          </cell>
          <cell r="H184">
            <v>9.4589999999999996</v>
          </cell>
          <cell r="I184">
            <v>133</v>
          </cell>
          <cell r="J184">
            <v>9.6</v>
          </cell>
          <cell r="K184">
            <v>521</v>
          </cell>
        </row>
        <row r="185">
          <cell r="A185">
            <v>37294</v>
          </cell>
          <cell r="D185">
            <v>9.4</v>
          </cell>
          <cell r="E185">
            <v>5</v>
          </cell>
          <cell r="H185">
            <v>9.4450000000000003</v>
          </cell>
          <cell r="I185">
            <v>126</v>
          </cell>
          <cell r="J185">
            <v>9.6</v>
          </cell>
          <cell r="K185">
            <v>526</v>
          </cell>
        </row>
        <row r="186">
          <cell r="A186">
            <v>37295</v>
          </cell>
          <cell r="D186">
            <v>8.75</v>
          </cell>
          <cell r="E186">
            <v>99</v>
          </cell>
          <cell r="H186">
            <v>9.4559999999999995</v>
          </cell>
          <cell r="I186">
            <v>122</v>
          </cell>
          <cell r="J186">
            <v>9.6</v>
          </cell>
          <cell r="K186">
            <v>527</v>
          </cell>
        </row>
        <row r="187">
          <cell r="A187">
            <v>37298</v>
          </cell>
          <cell r="D187">
            <v>8.8810000000000002</v>
          </cell>
          <cell r="E187">
            <v>198</v>
          </cell>
          <cell r="H187">
            <v>9.468</v>
          </cell>
          <cell r="I187">
            <v>101</v>
          </cell>
          <cell r="J187">
            <v>9.5869999999999997</v>
          </cell>
          <cell r="K187">
            <v>493</v>
          </cell>
        </row>
        <row r="188">
          <cell r="A188">
            <v>37299</v>
          </cell>
          <cell r="D188">
            <v>9.0589999999999993</v>
          </cell>
          <cell r="E188">
            <v>118</v>
          </cell>
          <cell r="H188">
            <v>9.4559999999999995</v>
          </cell>
          <cell r="I188">
            <v>119</v>
          </cell>
          <cell r="J188">
            <v>9.5530000000000008</v>
          </cell>
          <cell r="K188">
            <v>399</v>
          </cell>
        </row>
        <row r="189">
          <cell r="A189">
            <v>37300</v>
          </cell>
          <cell r="D189">
            <v>9.0619999999999994</v>
          </cell>
          <cell r="E189">
            <v>213</v>
          </cell>
          <cell r="H189">
            <v>9.4589999999999996</v>
          </cell>
          <cell r="I189">
            <v>120</v>
          </cell>
          <cell r="J189">
            <v>9.5519999999999996</v>
          </cell>
          <cell r="K189">
            <v>398</v>
          </cell>
        </row>
        <row r="190">
          <cell r="A190">
            <v>37301</v>
          </cell>
          <cell r="D190">
            <v>9.1</v>
          </cell>
          <cell r="E190">
            <v>10</v>
          </cell>
          <cell r="H190">
            <v>9.4779999999999998</v>
          </cell>
          <cell r="I190">
            <v>137</v>
          </cell>
          <cell r="J190">
            <v>9.5399999999999991</v>
          </cell>
          <cell r="K190">
            <v>376</v>
          </cell>
        </row>
        <row r="191">
          <cell r="A191">
            <v>37302</v>
          </cell>
          <cell r="D191">
            <v>9.1300000000000008</v>
          </cell>
          <cell r="E191">
            <v>25</v>
          </cell>
          <cell r="H191">
            <v>9.4580000000000002</v>
          </cell>
          <cell r="I191">
            <v>117</v>
          </cell>
          <cell r="J191">
            <v>9.5459999999999994</v>
          </cell>
          <cell r="K191">
            <v>381</v>
          </cell>
        </row>
        <row r="192">
          <cell r="A192">
            <v>37305</v>
          </cell>
          <cell r="D192">
            <v>9.1</v>
          </cell>
          <cell r="E192">
            <v>46</v>
          </cell>
          <cell r="H192">
            <v>9.4580000000000002</v>
          </cell>
          <cell r="I192">
            <v>117</v>
          </cell>
          <cell r="J192">
            <v>9.5489999999999995</v>
          </cell>
          <cell r="K192">
            <v>384</v>
          </cell>
        </row>
        <row r="193">
          <cell r="A193">
            <v>37306</v>
          </cell>
          <cell r="D193">
            <v>9.25</v>
          </cell>
          <cell r="E193">
            <v>50</v>
          </cell>
          <cell r="H193">
            <v>9.4580000000000002</v>
          </cell>
          <cell r="I193">
            <v>117</v>
          </cell>
          <cell r="J193">
            <v>9.5429999999999993</v>
          </cell>
          <cell r="K193">
            <v>368</v>
          </cell>
        </row>
        <row r="194">
          <cell r="A194">
            <v>37307</v>
          </cell>
          <cell r="D194">
            <v>9.25</v>
          </cell>
          <cell r="E194">
            <v>93</v>
          </cell>
          <cell r="H194">
            <v>9.4559999999999995</v>
          </cell>
          <cell r="I194">
            <v>112</v>
          </cell>
          <cell r="J194">
            <v>9.5459999999999994</v>
          </cell>
          <cell r="K194">
            <v>382</v>
          </cell>
        </row>
        <row r="195">
          <cell r="A195">
            <v>37308</v>
          </cell>
          <cell r="D195">
            <v>9.5399999999999991</v>
          </cell>
          <cell r="E195">
            <v>55</v>
          </cell>
          <cell r="H195">
            <v>9.4559999999999995</v>
          </cell>
          <cell r="I195">
            <v>112</v>
          </cell>
          <cell r="J195">
            <v>9.5429999999999993</v>
          </cell>
          <cell r="K195">
            <v>368</v>
          </cell>
        </row>
        <row r="196">
          <cell r="A196">
            <v>37309</v>
          </cell>
          <cell r="D196">
            <v>9.65</v>
          </cell>
          <cell r="E196">
            <v>18</v>
          </cell>
          <cell r="H196">
            <v>9.4559999999999995</v>
          </cell>
          <cell r="I196">
            <v>112</v>
          </cell>
          <cell r="J196">
            <v>9.5440000000000005</v>
          </cell>
          <cell r="K196">
            <v>383</v>
          </cell>
        </row>
        <row r="197">
          <cell r="A197">
            <v>37312</v>
          </cell>
          <cell r="D197">
            <v>9.1999999999999993</v>
          </cell>
          <cell r="E197">
            <v>63</v>
          </cell>
          <cell r="H197">
            <v>9.4510000000000005</v>
          </cell>
          <cell r="I197">
            <v>112</v>
          </cell>
          <cell r="J197">
            <v>9.5429999999999993</v>
          </cell>
          <cell r="K197">
            <v>372</v>
          </cell>
        </row>
        <row r="198">
          <cell r="A198">
            <v>37313</v>
          </cell>
          <cell r="D198">
            <v>8.85</v>
          </cell>
          <cell r="E198">
            <v>14</v>
          </cell>
          <cell r="H198">
            <v>9.4589999999999996</v>
          </cell>
          <cell r="I198">
            <v>132</v>
          </cell>
          <cell r="J198">
            <v>9.5410000000000004</v>
          </cell>
          <cell r="K198">
            <v>370</v>
          </cell>
        </row>
        <row r="199">
          <cell r="A199">
            <v>37314</v>
          </cell>
          <cell r="D199">
            <v>9.5</v>
          </cell>
          <cell r="E199">
            <v>11</v>
          </cell>
          <cell r="H199">
            <v>9.5510000000000002</v>
          </cell>
          <cell r="I199">
            <v>132</v>
          </cell>
          <cell r="J199">
            <v>9.59</v>
          </cell>
          <cell r="K199">
            <v>369</v>
          </cell>
        </row>
        <row r="200">
          <cell r="A200">
            <v>37315</v>
          </cell>
          <cell r="D200">
            <v>9.1</v>
          </cell>
          <cell r="E200">
            <v>30</v>
          </cell>
          <cell r="H200">
            <v>9.6</v>
          </cell>
          <cell r="I200">
            <v>230</v>
          </cell>
          <cell r="J200">
            <v>9.7119999999999997</v>
          </cell>
          <cell r="K200">
            <v>458</v>
          </cell>
        </row>
        <row r="201">
          <cell r="A201">
            <v>37316</v>
          </cell>
          <cell r="D201">
            <v>9.1</v>
          </cell>
          <cell r="E201">
            <v>38</v>
          </cell>
          <cell r="H201">
            <v>9.6460000000000008</v>
          </cell>
          <cell r="I201">
            <v>134</v>
          </cell>
          <cell r="J201">
            <v>9.7289999999999992</v>
          </cell>
          <cell r="K201">
            <v>432</v>
          </cell>
        </row>
        <row r="202">
          <cell r="A202">
            <v>37319</v>
          </cell>
          <cell r="D202">
            <v>9.25</v>
          </cell>
          <cell r="E202">
            <v>6</v>
          </cell>
          <cell r="H202">
            <v>9.6440000000000001</v>
          </cell>
          <cell r="I202">
            <v>134</v>
          </cell>
          <cell r="J202">
            <v>9.7439999999999998</v>
          </cell>
          <cell r="K202">
            <v>425</v>
          </cell>
        </row>
        <row r="203">
          <cell r="A203">
            <v>37320</v>
          </cell>
          <cell r="D203">
            <v>9.5</v>
          </cell>
          <cell r="E203">
            <v>6</v>
          </cell>
          <cell r="H203">
            <v>9.6379999999999999</v>
          </cell>
          <cell r="I203">
            <v>134</v>
          </cell>
          <cell r="J203">
            <v>9.7460000000000004</v>
          </cell>
          <cell r="K203">
            <v>431</v>
          </cell>
        </row>
        <row r="204">
          <cell r="A204">
            <v>37321</v>
          </cell>
          <cell r="D204">
            <v>9.65</v>
          </cell>
          <cell r="E204">
            <v>235</v>
          </cell>
          <cell r="H204">
            <v>9.6259999999999994</v>
          </cell>
          <cell r="I204">
            <v>129</v>
          </cell>
          <cell r="J204">
            <v>9.7460000000000004</v>
          </cell>
          <cell r="K204">
            <v>427</v>
          </cell>
        </row>
        <row r="205">
          <cell r="A205">
            <v>37322</v>
          </cell>
          <cell r="D205">
            <v>9.4</v>
          </cell>
          <cell r="E205">
            <v>91</v>
          </cell>
          <cell r="H205">
            <v>9.6259999999999994</v>
          </cell>
          <cell r="I205">
            <v>129</v>
          </cell>
          <cell r="J205">
            <v>9.7650000000000006</v>
          </cell>
          <cell r="K205">
            <v>393</v>
          </cell>
        </row>
        <row r="206">
          <cell r="A206">
            <v>37323</v>
          </cell>
          <cell r="H206">
            <v>9.6259999999999994</v>
          </cell>
          <cell r="I206">
            <v>129</v>
          </cell>
          <cell r="J206">
            <v>9.7650000000000006</v>
          </cell>
          <cell r="K206">
            <v>394</v>
          </cell>
        </row>
        <row r="207">
          <cell r="A207">
            <v>37326</v>
          </cell>
          <cell r="H207">
            <v>9.6430000000000007</v>
          </cell>
          <cell r="I207">
            <v>129</v>
          </cell>
          <cell r="J207">
            <v>9.7460000000000004</v>
          </cell>
          <cell r="K207">
            <v>421</v>
          </cell>
        </row>
        <row r="208">
          <cell r="A208">
            <v>37327</v>
          </cell>
          <cell r="H208">
            <v>9.6470000000000002</v>
          </cell>
          <cell r="I208">
            <v>129</v>
          </cell>
          <cell r="J208">
            <v>9.7460000000000004</v>
          </cell>
          <cell r="K208">
            <v>425</v>
          </cell>
        </row>
        <row r="209">
          <cell r="A209">
            <v>37328</v>
          </cell>
          <cell r="H209">
            <v>9.6639999999999997</v>
          </cell>
          <cell r="I209">
            <v>129</v>
          </cell>
          <cell r="J209">
            <v>9.7690000000000001</v>
          </cell>
          <cell r="K209">
            <v>427</v>
          </cell>
        </row>
        <row r="210">
          <cell r="A210">
            <v>37329</v>
          </cell>
          <cell r="D210">
            <v>9.4</v>
          </cell>
          <cell r="E210">
            <v>33</v>
          </cell>
          <cell r="H210">
            <v>9.6639999999999997</v>
          </cell>
          <cell r="I210">
            <v>129</v>
          </cell>
          <cell r="J210">
            <v>9.7370000000000001</v>
          </cell>
          <cell r="K210">
            <v>481</v>
          </cell>
        </row>
        <row r="211">
          <cell r="A211">
            <v>37330</v>
          </cell>
          <cell r="D211">
            <v>9.35</v>
          </cell>
          <cell r="E211">
            <v>38</v>
          </cell>
          <cell r="H211">
            <v>10.186999999999999</v>
          </cell>
          <cell r="I211">
            <v>129</v>
          </cell>
          <cell r="J211">
            <v>10.218999999999999</v>
          </cell>
          <cell r="K211">
            <v>408</v>
          </cell>
        </row>
        <row r="212">
          <cell r="A212">
            <v>37333</v>
          </cell>
          <cell r="D212">
            <v>9.35</v>
          </cell>
          <cell r="E212">
            <v>23</v>
          </cell>
          <cell r="H212">
            <v>10.148</v>
          </cell>
          <cell r="I212">
            <v>242</v>
          </cell>
          <cell r="J212">
            <v>10.241</v>
          </cell>
          <cell r="K212">
            <v>450</v>
          </cell>
        </row>
        <row r="213">
          <cell r="A213">
            <v>37334</v>
          </cell>
          <cell r="D213">
            <v>9.5</v>
          </cell>
          <cell r="E213">
            <v>3</v>
          </cell>
          <cell r="H213">
            <v>10.148999999999999</v>
          </cell>
          <cell r="I213">
            <v>239</v>
          </cell>
          <cell r="J213">
            <v>10.282</v>
          </cell>
          <cell r="K213">
            <v>415</v>
          </cell>
        </row>
        <row r="214">
          <cell r="A214">
            <v>37335</v>
          </cell>
          <cell r="H214">
            <v>10.157999999999999</v>
          </cell>
          <cell r="I214">
            <v>206</v>
          </cell>
          <cell r="J214">
            <v>10.308</v>
          </cell>
          <cell r="K214">
            <v>371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>
            <v>10.157999999999999</v>
          </cell>
          <cell r="I215">
            <v>206</v>
          </cell>
          <cell r="J215">
            <v>10.308</v>
          </cell>
          <cell r="K215">
            <v>371</v>
          </cell>
        </row>
        <row r="216">
          <cell r="A216">
            <v>37337</v>
          </cell>
          <cell r="D216">
            <v>9.75</v>
          </cell>
          <cell r="E216">
            <v>67</v>
          </cell>
          <cell r="H216">
            <v>10.159000000000001</v>
          </cell>
          <cell r="I216">
            <v>205</v>
          </cell>
          <cell r="J216">
            <v>10.308999999999999</v>
          </cell>
          <cell r="K216">
            <v>378</v>
          </cell>
        </row>
        <row r="217">
          <cell r="A217">
            <v>37340</v>
          </cell>
          <cell r="H217">
            <v>10.159000000000001</v>
          </cell>
          <cell r="I217">
            <v>204</v>
          </cell>
          <cell r="J217">
            <v>10.308999999999999</v>
          </cell>
          <cell r="K217">
            <v>378</v>
          </cell>
        </row>
        <row r="218">
          <cell r="A218">
            <v>37341</v>
          </cell>
          <cell r="D218">
            <v>9.85</v>
          </cell>
          <cell r="E218">
            <v>1</v>
          </cell>
          <cell r="H218">
            <v>10.159000000000001</v>
          </cell>
          <cell r="I218">
            <v>204</v>
          </cell>
          <cell r="J218">
            <v>10.275</v>
          </cell>
          <cell r="K218">
            <v>413</v>
          </cell>
        </row>
        <row r="219">
          <cell r="A219">
            <v>37342</v>
          </cell>
          <cell r="D219">
            <v>9.85</v>
          </cell>
          <cell r="E219">
            <v>13</v>
          </cell>
          <cell r="H219">
            <v>10.163</v>
          </cell>
          <cell r="I219">
            <v>204</v>
          </cell>
          <cell r="J219">
            <v>10.291</v>
          </cell>
          <cell r="K219">
            <v>384</v>
          </cell>
        </row>
        <row r="220">
          <cell r="A220">
            <v>37343</v>
          </cell>
          <cell r="D220">
            <v>9.85</v>
          </cell>
          <cell r="E220">
            <v>24</v>
          </cell>
          <cell r="H220">
            <v>10.182</v>
          </cell>
          <cell r="I220">
            <v>205</v>
          </cell>
          <cell r="J220">
            <v>10.26</v>
          </cell>
          <cell r="K220">
            <v>427</v>
          </cell>
        </row>
        <row r="221">
          <cell r="A221">
            <v>37344</v>
          </cell>
          <cell r="B221"/>
          <cell r="C221"/>
          <cell r="D221">
            <v>9.85</v>
          </cell>
          <cell r="E221">
            <v>24</v>
          </cell>
          <cell r="F221"/>
          <cell r="G221"/>
          <cell r="H221">
            <v>10.182</v>
          </cell>
          <cell r="I221">
            <v>205</v>
          </cell>
          <cell r="J221">
            <v>10.26</v>
          </cell>
          <cell r="K221">
            <v>427</v>
          </cell>
        </row>
        <row r="222">
          <cell r="A222">
            <v>37347</v>
          </cell>
          <cell r="B222"/>
          <cell r="C222"/>
          <cell r="D222">
            <v>9.85</v>
          </cell>
          <cell r="E222">
            <v>24</v>
          </cell>
          <cell r="F222"/>
          <cell r="G222"/>
          <cell r="H222">
            <v>10.182</v>
          </cell>
          <cell r="I222">
            <v>205</v>
          </cell>
          <cell r="J222">
            <v>10.26</v>
          </cell>
          <cell r="K222">
            <v>427</v>
          </cell>
        </row>
        <row r="223">
          <cell r="A223">
            <v>37348</v>
          </cell>
          <cell r="D223">
            <v>9.9499999999999993</v>
          </cell>
          <cell r="E223">
            <v>56</v>
          </cell>
          <cell r="H223">
            <v>10.24</v>
          </cell>
          <cell r="I223">
            <v>204</v>
          </cell>
          <cell r="J223">
            <v>10.218999999999999</v>
          </cell>
          <cell r="K223">
            <v>391</v>
          </cell>
        </row>
        <row r="224">
          <cell r="A224">
            <v>37349</v>
          </cell>
          <cell r="D224">
            <v>9.9</v>
          </cell>
          <cell r="E224">
            <v>217</v>
          </cell>
          <cell r="H224">
            <v>10.24</v>
          </cell>
          <cell r="I224">
            <v>204</v>
          </cell>
          <cell r="J224">
            <v>10.227</v>
          </cell>
          <cell r="K224">
            <v>393</v>
          </cell>
        </row>
        <row r="225">
          <cell r="A225">
            <v>37350</v>
          </cell>
          <cell r="D225">
            <v>9.9499999999999993</v>
          </cell>
          <cell r="E225">
            <v>46</v>
          </cell>
          <cell r="H225">
            <v>10.24</v>
          </cell>
          <cell r="I225">
            <v>203</v>
          </cell>
          <cell r="J225">
            <v>10.176</v>
          </cell>
          <cell r="K225">
            <v>699</v>
          </cell>
        </row>
        <row r="226">
          <cell r="A226">
            <v>37351</v>
          </cell>
          <cell r="D226">
            <v>9.85</v>
          </cell>
          <cell r="E226">
            <v>76</v>
          </cell>
          <cell r="H226">
            <v>10.249000000000001</v>
          </cell>
          <cell r="I226">
            <v>206</v>
          </cell>
          <cell r="J226">
            <v>10.209</v>
          </cell>
          <cell r="K226">
            <v>575</v>
          </cell>
        </row>
        <row r="227">
          <cell r="A227">
            <v>37354</v>
          </cell>
          <cell r="D227">
            <v>9.85</v>
          </cell>
          <cell r="E227">
            <v>127</v>
          </cell>
          <cell r="H227">
            <v>10.249000000000001</v>
          </cell>
          <cell r="I227">
            <v>207</v>
          </cell>
          <cell r="J227">
            <v>10.36</v>
          </cell>
          <cell r="K227">
            <v>405</v>
          </cell>
        </row>
        <row r="228">
          <cell r="A228">
            <v>37355</v>
          </cell>
          <cell r="D228">
            <v>9.9</v>
          </cell>
          <cell r="E228">
            <v>100</v>
          </cell>
          <cell r="H228">
            <v>10.249000000000001</v>
          </cell>
          <cell r="I228">
            <v>206</v>
          </cell>
          <cell r="J228">
            <v>10.339</v>
          </cell>
          <cell r="K228">
            <v>429</v>
          </cell>
        </row>
        <row r="229">
          <cell r="A229">
            <v>37356</v>
          </cell>
          <cell r="D229">
            <v>10</v>
          </cell>
          <cell r="E229">
            <v>32</v>
          </cell>
          <cell r="H229">
            <v>10.286</v>
          </cell>
          <cell r="I229">
            <v>206</v>
          </cell>
          <cell r="J229">
            <v>10.333</v>
          </cell>
          <cell r="K229">
            <v>438</v>
          </cell>
        </row>
        <row r="230">
          <cell r="A230">
            <v>37357</v>
          </cell>
          <cell r="H230">
            <v>10.286</v>
          </cell>
          <cell r="I230">
            <v>207</v>
          </cell>
          <cell r="J230">
            <v>10.329000000000001</v>
          </cell>
          <cell r="K230">
            <v>435</v>
          </cell>
        </row>
        <row r="231">
          <cell r="A231">
            <v>37358</v>
          </cell>
          <cell r="H231">
            <v>10.286</v>
          </cell>
          <cell r="I231">
            <v>207</v>
          </cell>
          <cell r="J231">
            <v>10.403</v>
          </cell>
          <cell r="K231">
            <v>424</v>
          </cell>
        </row>
        <row r="232">
          <cell r="A232">
            <v>37361</v>
          </cell>
          <cell r="D232">
            <v>9.98</v>
          </cell>
          <cell r="E232">
            <v>153</v>
          </cell>
          <cell r="H232">
            <v>10.286</v>
          </cell>
          <cell r="I232">
            <v>207</v>
          </cell>
          <cell r="J232">
            <v>10.403</v>
          </cell>
          <cell r="K232">
            <v>424</v>
          </cell>
        </row>
        <row r="233">
          <cell r="A233">
            <v>37362</v>
          </cell>
          <cell r="D233">
            <v>10</v>
          </cell>
          <cell r="E233">
            <v>88</v>
          </cell>
          <cell r="H233">
            <v>10.286</v>
          </cell>
          <cell r="I233">
            <v>207</v>
          </cell>
          <cell r="J233">
            <v>10.403</v>
          </cell>
          <cell r="K233">
            <v>423</v>
          </cell>
        </row>
        <row r="234">
          <cell r="A234">
            <v>37363</v>
          </cell>
          <cell r="D234">
            <v>10.1</v>
          </cell>
          <cell r="E234">
            <v>145</v>
          </cell>
          <cell r="H234">
            <v>10.286</v>
          </cell>
          <cell r="I234">
            <v>207</v>
          </cell>
          <cell r="J234">
            <v>10.42</v>
          </cell>
          <cell r="K234">
            <v>419</v>
          </cell>
        </row>
        <row r="235">
          <cell r="A235">
            <v>37364</v>
          </cell>
          <cell r="D235">
            <v>10.199999999999999</v>
          </cell>
          <cell r="E235">
            <v>88</v>
          </cell>
          <cell r="H235">
            <v>10.286</v>
          </cell>
          <cell r="I235">
            <v>207</v>
          </cell>
          <cell r="J235">
            <v>10.37</v>
          </cell>
          <cell r="K235">
            <v>395</v>
          </cell>
        </row>
        <row r="236">
          <cell r="A236">
            <v>37365</v>
          </cell>
          <cell r="D236">
            <v>10.35</v>
          </cell>
          <cell r="E236">
            <v>1</v>
          </cell>
          <cell r="H236">
            <v>10.286</v>
          </cell>
          <cell r="I236">
            <v>207</v>
          </cell>
          <cell r="J236">
            <v>10.428000000000001</v>
          </cell>
          <cell r="K236">
            <v>420</v>
          </cell>
        </row>
        <row r="237">
          <cell r="A237">
            <v>37368</v>
          </cell>
          <cell r="D237">
            <v>10.26</v>
          </cell>
          <cell r="E237">
            <v>59</v>
          </cell>
          <cell r="H237">
            <v>10.291</v>
          </cell>
          <cell r="I237">
            <v>207</v>
          </cell>
          <cell r="J237">
            <v>10.428000000000001</v>
          </cell>
          <cell r="K237">
            <v>421</v>
          </cell>
        </row>
        <row r="238">
          <cell r="A238">
            <v>37369</v>
          </cell>
          <cell r="D238">
            <v>10.35</v>
          </cell>
          <cell r="E238">
            <v>55</v>
          </cell>
          <cell r="H238">
            <v>10.291</v>
          </cell>
          <cell r="I238">
            <v>207</v>
          </cell>
          <cell r="J238">
            <v>10.430999999999999</v>
          </cell>
          <cell r="K238">
            <v>424</v>
          </cell>
        </row>
        <row r="239">
          <cell r="A239">
            <v>37370</v>
          </cell>
          <cell r="D239">
            <v>10.1</v>
          </cell>
          <cell r="E239">
            <v>10</v>
          </cell>
          <cell r="H239">
            <v>10.295999999999999</v>
          </cell>
          <cell r="I239">
            <v>207</v>
          </cell>
          <cell r="J239">
            <v>10.443</v>
          </cell>
          <cell r="K239">
            <v>462</v>
          </cell>
        </row>
        <row r="240">
          <cell r="A240">
            <v>37371</v>
          </cell>
          <cell r="D240">
            <v>10.1</v>
          </cell>
          <cell r="E240">
            <v>17</v>
          </cell>
          <cell r="H240">
            <v>10.4</v>
          </cell>
          <cell r="I240">
            <v>207</v>
          </cell>
          <cell r="J240">
            <v>10.496</v>
          </cell>
          <cell r="K240">
            <v>433</v>
          </cell>
        </row>
        <row r="241">
          <cell r="A241">
            <v>37372</v>
          </cell>
          <cell r="D241">
            <v>10.185</v>
          </cell>
          <cell r="E241">
            <v>95</v>
          </cell>
          <cell r="H241">
            <v>10.407</v>
          </cell>
          <cell r="I241">
            <v>209</v>
          </cell>
          <cell r="J241">
            <v>10.564</v>
          </cell>
          <cell r="K241">
            <v>441</v>
          </cell>
        </row>
        <row r="242">
          <cell r="A242">
            <v>37375</v>
          </cell>
          <cell r="D242">
            <v>10.199999999999999</v>
          </cell>
          <cell r="E242">
            <v>68</v>
          </cell>
          <cell r="H242">
            <v>10.406000000000001</v>
          </cell>
          <cell r="I242">
            <v>208</v>
          </cell>
          <cell r="J242">
            <v>10.542</v>
          </cell>
          <cell r="K242">
            <v>388</v>
          </cell>
        </row>
        <row r="243">
          <cell r="A243">
            <v>37376</v>
          </cell>
          <cell r="D243">
            <v>10.199999999999999</v>
          </cell>
          <cell r="E243">
            <v>150</v>
          </cell>
          <cell r="H243">
            <v>10.398</v>
          </cell>
          <cell r="I243">
            <v>187</v>
          </cell>
          <cell r="J243">
            <v>10.590999999999999</v>
          </cell>
          <cell r="K243">
            <v>438</v>
          </cell>
        </row>
        <row r="244">
          <cell r="A244">
            <v>37377</v>
          </cell>
          <cell r="B244"/>
          <cell r="C244"/>
          <cell r="D244">
            <v>10.199999999999999</v>
          </cell>
          <cell r="E244">
            <v>150</v>
          </cell>
          <cell r="H244">
            <v>10.398</v>
          </cell>
          <cell r="I244">
            <v>187</v>
          </cell>
          <cell r="J244">
            <v>10.590999999999999</v>
          </cell>
          <cell r="K244">
            <v>438</v>
          </cell>
        </row>
        <row r="245">
          <cell r="A245">
            <v>37378</v>
          </cell>
          <cell r="D245">
            <v>10.475</v>
          </cell>
          <cell r="E245">
            <v>90</v>
          </cell>
          <cell r="H245">
            <v>10.401999999999999</v>
          </cell>
          <cell r="I245">
            <v>187</v>
          </cell>
          <cell r="J245">
            <v>10.635</v>
          </cell>
          <cell r="K245">
            <v>420</v>
          </cell>
        </row>
        <row r="246">
          <cell r="A246">
            <v>37379</v>
          </cell>
          <cell r="D246">
            <v>10.4</v>
          </cell>
          <cell r="E246">
            <v>154</v>
          </cell>
          <cell r="H246">
            <v>10.396000000000001</v>
          </cell>
          <cell r="I246">
            <v>180</v>
          </cell>
          <cell r="J246">
            <v>10.648999999999999</v>
          </cell>
          <cell r="K246">
            <v>359</v>
          </cell>
        </row>
        <row r="247">
          <cell r="A247">
            <v>37382</v>
          </cell>
          <cell r="D247">
            <v>10.45</v>
          </cell>
          <cell r="E247">
            <v>5</v>
          </cell>
          <cell r="H247">
            <v>10.43</v>
          </cell>
          <cell r="I247">
            <v>212</v>
          </cell>
          <cell r="J247">
            <v>10.645</v>
          </cell>
          <cell r="K247">
            <v>354</v>
          </cell>
        </row>
        <row r="248">
          <cell r="A248">
            <v>37383</v>
          </cell>
          <cell r="D248">
            <v>10.25</v>
          </cell>
          <cell r="E248">
            <v>98</v>
          </cell>
          <cell r="H248">
            <v>10.502000000000001</v>
          </cell>
          <cell r="I248">
            <v>212</v>
          </cell>
          <cell r="J248">
            <v>10.673</v>
          </cell>
          <cell r="K248">
            <v>383</v>
          </cell>
        </row>
        <row r="249">
          <cell r="A249">
            <v>37384</v>
          </cell>
          <cell r="D249">
            <v>10.57</v>
          </cell>
          <cell r="E249">
            <v>109</v>
          </cell>
          <cell r="H249">
            <v>10.507</v>
          </cell>
          <cell r="I249">
            <v>212</v>
          </cell>
          <cell r="J249">
            <v>10.678000000000001</v>
          </cell>
          <cell r="K249">
            <v>372</v>
          </cell>
        </row>
        <row r="250">
          <cell r="A250">
            <v>37385</v>
          </cell>
          <cell r="D250">
            <v>10.5</v>
          </cell>
          <cell r="E250">
            <v>31</v>
          </cell>
          <cell r="H250">
            <v>10.519</v>
          </cell>
          <cell r="I250">
            <v>211</v>
          </cell>
          <cell r="J250">
            <v>10.662000000000001</v>
          </cell>
          <cell r="K250">
            <v>371</v>
          </cell>
        </row>
        <row r="251">
          <cell r="A251">
            <v>37386</v>
          </cell>
          <cell r="D251">
            <v>10.75</v>
          </cell>
          <cell r="E251">
            <v>13</v>
          </cell>
          <cell r="H251">
            <v>10.507</v>
          </cell>
          <cell r="I251">
            <v>206</v>
          </cell>
          <cell r="J251">
            <v>10.683</v>
          </cell>
          <cell r="K251">
            <v>368</v>
          </cell>
        </row>
        <row r="252">
          <cell r="A252">
            <v>37389</v>
          </cell>
          <cell r="D252">
            <v>10.8</v>
          </cell>
          <cell r="E252">
            <v>32</v>
          </cell>
          <cell r="H252">
            <v>10.507</v>
          </cell>
          <cell r="I252">
            <v>206</v>
          </cell>
          <cell r="J252">
            <v>10.683</v>
          </cell>
          <cell r="K252">
            <v>368</v>
          </cell>
        </row>
        <row r="253">
          <cell r="A253">
            <v>37390</v>
          </cell>
          <cell r="H253">
            <v>10.510999999999999</v>
          </cell>
          <cell r="I253">
            <v>202</v>
          </cell>
          <cell r="J253">
            <v>10.721</v>
          </cell>
          <cell r="K253">
            <v>396</v>
          </cell>
        </row>
        <row r="254">
          <cell r="A254">
            <v>37391</v>
          </cell>
          <cell r="H254">
            <v>10.506</v>
          </cell>
          <cell r="I254">
            <v>190</v>
          </cell>
          <cell r="J254">
            <v>10.721</v>
          </cell>
          <cell r="K254">
            <v>396</v>
          </cell>
        </row>
        <row r="255">
          <cell r="A255">
            <v>37392</v>
          </cell>
          <cell r="D255">
            <v>10.75</v>
          </cell>
          <cell r="E255">
            <v>68</v>
          </cell>
          <cell r="H255">
            <v>10.509</v>
          </cell>
          <cell r="I255">
            <v>189</v>
          </cell>
          <cell r="J255">
            <v>10.763999999999999</v>
          </cell>
          <cell r="K255">
            <v>377</v>
          </cell>
        </row>
        <row r="256">
          <cell r="A256">
            <v>37393</v>
          </cell>
          <cell r="D256">
            <v>10.5</v>
          </cell>
          <cell r="E256">
            <v>79</v>
          </cell>
          <cell r="H256">
            <v>10.512</v>
          </cell>
          <cell r="I256">
            <v>192</v>
          </cell>
          <cell r="J256">
            <v>10.772</v>
          </cell>
          <cell r="K256">
            <v>388</v>
          </cell>
        </row>
        <row r="257">
          <cell r="A257">
            <v>37396</v>
          </cell>
          <cell r="D257">
            <v>10.5</v>
          </cell>
          <cell r="E257">
            <v>100</v>
          </cell>
          <cell r="H257">
            <v>10.51</v>
          </cell>
          <cell r="I257">
            <v>190</v>
          </cell>
          <cell r="J257">
            <v>10.762</v>
          </cell>
          <cell r="K257">
            <v>369</v>
          </cell>
        </row>
        <row r="258">
          <cell r="A258">
            <v>37397</v>
          </cell>
          <cell r="H258">
            <v>10.506</v>
          </cell>
          <cell r="I258">
            <v>186</v>
          </cell>
          <cell r="J258">
            <v>10.792999999999999</v>
          </cell>
          <cell r="K258">
            <v>410</v>
          </cell>
        </row>
        <row r="259">
          <cell r="A259">
            <v>37398</v>
          </cell>
          <cell r="D259">
            <v>10.4</v>
          </cell>
          <cell r="E259">
            <v>110</v>
          </cell>
          <cell r="H259">
            <v>10.506</v>
          </cell>
          <cell r="I259">
            <v>186</v>
          </cell>
          <cell r="J259">
            <v>10.787000000000001</v>
          </cell>
          <cell r="K259">
            <v>397</v>
          </cell>
        </row>
        <row r="260">
          <cell r="A260">
            <v>37399</v>
          </cell>
          <cell r="D260">
            <v>10.5</v>
          </cell>
          <cell r="E260">
            <v>55</v>
          </cell>
          <cell r="H260">
            <v>10.513999999999999</v>
          </cell>
          <cell r="I260">
            <v>194</v>
          </cell>
          <cell r="J260">
            <v>10.789</v>
          </cell>
          <cell r="K260">
            <v>397</v>
          </cell>
        </row>
        <row r="261">
          <cell r="A261">
            <v>37400</v>
          </cell>
          <cell r="D261">
            <v>10.75</v>
          </cell>
          <cell r="E261">
            <v>15</v>
          </cell>
          <cell r="H261">
            <v>10.557</v>
          </cell>
          <cell r="I261">
            <v>193</v>
          </cell>
          <cell r="J261">
            <v>10.79</v>
          </cell>
          <cell r="K261">
            <v>397</v>
          </cell>
        </row>
        <row r="262">
          <cell r="A262">
            <v>37403</v>
          </cell>
          <cell r="D262">
            <v>10.75</v>
          </cell>
          <cell r="E262">
            <v>15</v>
          </cell>
          <cell r="H262">
            <v>10.856</v>
          </cell>
          <cell r="I262">
            <v>99</v>
          </cell>
          <cell r="J262">
            <v>10.768000000000001</v>
          </cell>
          <cell r="K262">
            <v>372</v>
          </cell>
        </row>
        <row r="263">
          <cell r="A263">
            <v>37404</v>
          </cell>
          <cell r="D263">
            <v>10.75</v>
          </cell>
          <cell r="E263">
            <v>15</v>
          </cell>
          <cell r="H263">
            <v>10.945</v>
          </cell>
          <cell r="I263">
            <v>92</v>
          </cell>
          <cell r="J263">
            <v>10.772</v>
          </cell>
          <cell r="K263">
            <v>377</v>
          </cell>
        </row>
        <row r="264">
          <cell r="A264">
            <v>37405</v>
          </cell>
          <cell r="D264">
            <v>10.75</v>
          </cell>
          <cell r="E264">
            <v>15</v>
          </cell>
          <cell r="H264">
            <v>10.945</v>
          </cell>
          <cell r="I264">
            <v>90</v>
          </cell>
          <cell r="J264">
            <v>10.775</v>
          </cell>
          <cell r="K264">
            <v>376</v>
          </cell>
        </row>
        <row r="265">
          <cell r="A265">
            <v>37406</v>
          </cell>
          <cell r="D265">
            <v>10.55</v>
          </cell>
          <cell r="E265">
            <v>61</v>
          </cell>
          <cell r="H265">
            <v>10.946</v>
          </cell>
          <cell r="I265">
            <v>89</v>
          </cell>
          <cell r="J265">
            <v>10.787000000000001</v>
          </cell>
          <cell r="K265">
            <v>390</v>
          </cell>
        </row>
        <row r="266">
          <cell r="A266">
            <v>37407</v>
          </cell>
          <cell r="D266">
            <v>10.58</v>
          </cell>
          <cell r="E266">
            <v>66</v>
          </cell>
          <cell r="H266">
            <v>10.959</v>
          </cell>
          <cell r="I266">
            <v>48</v>
          </cell>
          <cell r="J266">
            <v>10.776999999999999</v>
          </cell>
          <cell r="K266">
            <v>374</v>
          </cell>
        </row>
        <row r="267">
          <cell r="A267">
            <v>37410</v>
          </cell>
          <cell r="D267">
            <v>10.45</v>
          </cell>
          <cell r="E267">
            <v>33</v>
          </cell>
          <cell r="H267">
            <v>10.968</v>
          </cell>
          <cell r="I267">
            <v>37</v>
          </cell>
          <cell r="J267">
            <v>10.86</v>
          </cell>
          <cell r="K267">
            <v>378</v>
          </cell>
        </row>
        <row r="268">
          <cell r="A268">
            <v>37411</v>
          </cell>
          <cell r="D268">
            <v>10</v>
          </cell>
          <cell r="E268">
            <v>34</v>
          </cell>
          <cell r="H268">
            <v>10.974</v>
          </cell>
          <cell r="I268">
            <v>41</v>
          </cell>
          <cell r="J268">
            <v>10.866</v>
          </cell>
          <cell r="K268">
            <v>386</v>
          </cell>
        </row>
        <row r="269">
          <cell r="A269">
            <v>37412</v>
          </cell>
          <cell r="D269">
            <v>10</v>
          </cell>
          <cell r="E269">
            <v>34</v>
          </cell>
          <cell r="H269">
            <v>10.984999999999999</v>
          </cell>
          <cell r="I269">
            <v>29</v>
          </cell>
          <cell r="J269">
            <v>10.866</v>
          </cell>
          <cell r="K269">
            <v>386</v>
          </cell>
        </row>
        <row r="270">
          <cell r="A270">
            <v>37413</v>
          </cell>
          <cell r="H270">
            <v>10.989000000000001</v>
          </cell>
          <cell r="I270">
            <v>25</v>
          </cell>
          <cell r="J270">
            <v>10.866</v>
          </cell>
          <cell r="K270">
            <v>386</v>
          </cell>
        </row>
        <row r="271">
          <cell r="A271">
            <v>37414</v>
          </cell>
          <cell r="D271">
            <v>10.199999999999999</v>
          </cell>
          <cell r="E271">
            <v>40</v>
          </cell>
          <cell r="H271">
            <v>10.981</v>
          </cell>
          <cell r="I271">
            <v>32</v>
          </cell>
          <cell r="J271">
            <v>10.853</v>
          </cell>
          <cell r="K271">
            <v>370</v>
          </cell>
        </row>
        <row r="272">
          <cell r="A272">
            <v>37417</v>
          </cell>
          <cell r="D272">
            <v>10.1</v>
          </cell>
          <cell r="E272">
            <v>10</v>
          </cell>
          <cell r="H272">
            <v>10.987</v>
          </cell>
          <cell r="I272">
            <v>26</v>
          </cell>
          <cell r="J272">
            <v>10.855</v>
          </cell>
          <cell r="K272">
            <v>382</v>
          </cell>
        </row>
      </sheetData>
      <sheetData sheetId="32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  <cell r="J82">
            <v>8.4290000000000003</v>
          </cell>
          <cell r="K82">
            <v>4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9.4390000000000001</v>
          </cell>
          <cell r="K86">
            <v>3</v>
          </cell>
        </row>
        <row r="87">
          <cell r="A87">
            <v>37158</v>
          </cell>
        </row>
        <row r="88">
          <cell r="A88">
            <v>37159</v>
          </cell>
          <cell r="J88">
            <v>8.1370000000000005</v>
          </cell>
          <cell r="K88">
            <v>3</v>
          </cell>
        </row>
        <row r="89">
          <cell r="A89">
            <v>37160</v>
          </cell>
          <cell r="J89">
            <v>7.9080000000000004</v>
          </cell>
          <cell r="K89">
            <v>3</v>
          </cell>
        </row>
        <row r="90">
          <cell r="A90">
            <v>37161</v>
          </cell>
          <cell r="J90">
            <v>7.9080000000000004</v>
          </cell>
          <cell r="K90">
            <v>3</v>
          </cell>
        </row>
        <row r="91">
          <cell r="A91">
            <v>37162</v>
          </cell>
          <cell r="J91">
            <v>7.9080000000000004</v>
          </cell>
          <cell r="K91">
            <v>3</v>
          </cell>
        </row>
        <row r="92">
          <cell r="A92">
            <v>37165</v>
          </cell>
          <cell r="J92">
            <v>7.9080000000000004</v>
          </cell>
          <cell r="K92">
            <v>3</v>
          </cell>
        </row>
        <row r="93">
          <cell r="A93">
            <v>37166</v>
          </cell>
          <cell r="J93">
            <v>7.91</v>
          </cell>
          <cell r="K93">
            <v>3</v>
          </cell>
        </row>
        <row r="94">
          <cell r="A94">
            <v>37167</v>
          </cell>
          <cell r="J94">
            <v>7.9059999999999997</v>
          </cell>
          <cell r="K94">
            <v>3</v>
          </cell>
        </row>
        <row r="95">
          <cell r="A95">
            <v>37168</v>
          </cell>
          <cell r="J95">
            <v>7.9139999999999997</v>
          </cell>
          <cell r="K95">
            <v>4</v>
          </cell>
        </row>
        <row r="96">
          <cell r="A96">
            <v>37169</v>
          </cell>
          <cell r="J96">
            <v>7.9180000000000001</v>
          </cell>
          <cell r="K96">
            <v>4</v>
          </cell>
        </row>
        <row r="97">
          <cell r="A97">
            <v>37172</v>
          </cell>
          <cell r="J97">
            <v>7.9139999999999997</v>
          </cell>
          <cell r="K97">
            <v>4</v>
          </cell>
        </row>
        <row r="98">
          <cell r="A98">
            <v>37173</v>
          </cell>
          <cell r="J98">
            <v>7.9029999999999996</v>
          </cell>
          <cell r="K98">
            <v>3</v>
          </cell>
        </row>
        <row r="99">
          <cell r="A99">
            <v>37174</v>
          </cell>
          <cell r="J99">
            <v>7.9029999999999996</v>
          </cell>
          <cell r="K99">
            <v>3</v>
          </cell>
        </row>
        <row r="100">
          <cell r="A100">
            <v>37175</v>
          </cell>
          <cell r="J100">
            <v>7.9039999999999999</v>
          </cell>
          <cell r="K100">
            <v>3</v>
          </cell>
        </row>
        <row r="101">
          <cell r="A101">
            <v>37176</v>
          </cell>
          <cell r="J101">
            <v>7.9039999999999999</v>
          </cell>
          <cell r="K101">
            <v>3</v>
          </cell>
        </row>
        <row r="102">
          <cell r="A102">
            <v>37179</v>
          </cell>
          <cell r="J102">
            <v>7.9089999999999998</v>
          </cell>
          <cell r="K102">
            <v>3</v>
          </cell>
        </row>
        <row r="103">
          <cell r="A103">
            <v>37180</v>
          </cell>
          <cell r="J103">
            <v>7.9089999999999998</v>
          </cell>
          <cell r="K103">
            <v>3</v>
          </cell>
        </row>
        <row r="104">
          <cell r="A104">
            <v>37181</v>
          </cell>
          <cell r="J104">
            <v>7.9029999999999996</v>
          </cell>
          <cell r="K104">
            <v>3</v>
          </cell>
        </row>
        <row r="105">
          <cell r="A105">
            <v>37182</v>
          </cell>
          <cell r="J105">
            <v>7.9089999999999998</v>
          </cell>
          <cell r="K105">
            <v>3</v>
          </cell>
        </row>
        <row r="106">
          <cell r="A106">
            <v>37183</v>
          </cell>
          <cell r="J106">
            <v>7.8959999999999999</v>
          </cell>
          <cell r="K106">
            <v>3</v>
          </cell>
        </row>
        <row r="107">
          <cell r="A107">
            <v>37186</v>
          </cell>
          <cell r="J107">
            <v>7.8959999999999999</v>
          </cell>
          <cell r="K107">
            <v>3</v>
          </cell>
        </row>
        <row r="108">
          <cell r="A108">
            <v>37187</v>
          </cell>
          <cell r="J108">
            <v>7.9109999999999996</v>
          </cell>
          <cell r="K108">
            <v>3</v>
          </cell>
        </row>
        <row r="109">
          <cell r="A109">
            <v>37188</v>
          </cell>
          <cell r="J109">
            <v>7.9260000000000002</v>
          </cell>
          <cell r="K109">
            <v>4</v>
          </cell>
        </row>
        <row r="110">
          <cell r="A110">
            <v>37189</v>
          </cell>
          <cell r="J110">
            <v>7.952</v>
          </cell>
          <cell r="K110">
            <v>4</v>
          </cell>
        </row>
        <row r="111">
          <cell r="A111">
            <v>37190</v>
          </cell>
          <cell r="J111">
            <v>7.952</v>
          </cell>
          <cell r="K111">
            <v>4</v>
          </cell>
        </row>
        <row r="112">
          <cell r="A112">
            <v>37193</v>
          </cell>
          <cell r="J112">
            <v>7.952</v>
          </cell>
          <cell r="K112">
            <v>4</v>
          </cell>
        </row>
        <row r="113">
          <cell r="A113">
            <v>37194</v>
          </cell>
          <cell r="J113">
            <v>7.9470000000000001</v>
          </cell>
          <cell r="K113">
            <v>4</v>
          </cell>
        </row>
        <row r="114">
          <cell r="A114">
            <v>37195</v>
          </cell>
          <cell r="J114">
            <v>7.9470000000000001</v>
          </cell>
          <cell r="K114">
            <v>4</v>
          </cell>
        </row>
        <row r="115">
          <cell r="A115">
            <v>37196</v>
          </cell>
          <cell r="J115">
            <v>7.7389999999999999</v>
          </cell>
          <cell r="K115">
            <v>3</v>
          </cell>
        </row>
        <row r="116">
          <cell r="A116">
            <v>37197</v>
          </cell>
          <cell r="J116">
            <v>7.899</v>
          </cell>
          <cell r="K116">
            <v>3</v>
          </cell>
        </row>
        <row r="117">
          <cell r="A117">
            <v>37200</v>
          </cell>
          <cell r="J117">
            <v>7.7439999999999998</v>
          </cell>
          <cell r="K117">
            <v>3</v>
          </cell>
        </row>
        <row r="118">
          <cell r="A118">
            <v>37201</v>
          </cell>
          <cell r="J118">
            <v>7.7640000000000002</v>
          </cell>
          <cell r="K118">
            <v>4</v>
          </cell>
        </row>
        <row r="119">
          <cell r="A119">
            <v>37202</v>
          </cell>
          <cell r="J119">
            <v>7.7640000000000002</v>
          </cell>
          <cell r="K119">
            <v>4</v>
          </cell>
        </row>
        <row r="120">
          <cell r="A120">
            <v>37203</v>
          </cell>
          <cell r="J120">
            <v>7.7640000000000002</v>
          </cell>
          <cell r="K120">
            <v>4</v>
          </cell>
        </row>
        <row r="121">
          <cell r="A121">
            <v>37204</v>
          </cell>
          <cell r="J121">
            <v>7.782</v>
          </cell>
          <cell r="K121">
            <v>4</v>
          </cell>
        </row>
        <row r="122">
          <cell r="A122">
            <v>37207</v>
          </cell>
          <cell r="J122">
            <v>7.782</v>
          </cell>
          <cell r="K122">
            <v>4</v>
          </cell>
        </row>
        <row r="123">
          <cell r="A123">
            <v>37208</v>
          </cell>
          <cell r="J123">
            <v>7.782</v>
          </cell>
          <cell r="K123">
            <v>4</v>
          </cell>
        </row>
        <row r="124">
          <cell r="A124">
            <v>37209</v>
          </cell>
          <cell r="J124">
            <v>7.9459999999999997</v>
          </cell>
          <cell r="K124">
            <v>5</v>
          </cell>
        </row>
        <row r="125">
          <cell r="A125">
            <v>37210</v>
          </cell>
          <cell r="J125">
            <v>7.9459999999999997</v>
          </cell>
          <cell r="K125">
            <v>5</v>
          </cell>
        </row>
        <row r="126">
          <cell r="A126">
            <v>37211</v>
          </cell>
          <cell r="J126">
            <v>7.9459999999999997</v>
          </cell>
          <cell r="K126">
            <v>5</v>
          </cell>
        </row>
        <row r="127">
          <cell r="A127">
            <v>37214</v>
          </cell>
          <cell r="J127">
            <v>7.9459999999999997</v>
          </cell>
          <cell r="K127">
            <v>5</v>
          </cell>
        </row>
        <row r="128">
          <cell r="A128">
            <v>37215</v>
          </cell>
          <cell r="J128">
            <v>7.9459999999999997</v>
          </cell>
          <cell r="K128">
            <v>5</v>
          </cell>
        </row>
        <row r="129">
          <cell r="A129">
            <v>37216</v>
          </cell>
          <cell r="J129">
            <v>7.9459999999999997</v>
          </cell>
          <cell r="K129">
            <v>5</v>
          </cell>
        </row>
        <row r="130">
          <cell r="A130">
            <v>37217</v>
          </cell>
          <cell r="J130">
            <v>7.8769999999999998</v>
          </cell>
          <cell r="K130">
            <v>5</v>
          </cell>
        </row>
        <row r="131">
          <cell r="A131">
            <v>37218</v>
          </cell>
          <cell r="J131">
            <v>7.7770000000000001</v>
          </cell>
          <cell r="K131">
            <v>4</v>
          </cell>
        </row>
        <row r="132">
          <cell r="A132">
            <v>37221</v>
          </cell>
          <cell r="J132">
            <v>7.7770000000000001</v>
          </cell>
          <cell r="K132">
            <v>4</v>
          </cell>
        </row>
        <row r="133">
          <cell r="A133">
            <v>37222</v>
          </cell>
          <cell r="J133">
            <v>7.7560000000000002</v>
          </cell>
          <cell r="K133">
            <v>4</v>
          </cell>
        </row>
        <row r="134">
          <cell r="A134">
            <v>37223</v>
          </cell>
          <cell r="J134">
            <v>7.7560000000000002</v>
          </cell>
          <cell r="K134">
            <v>4</v>
          </cell>
        </row>
        <row r="135">
          <cell r="A135">
            <v>37224</v>
          </cell>
          <cell r="J135">
            <v>7.7560000000000002</v>
          </cell>
          <cell r="K135">
            <v>4</v>
          </cell>
        </row>
        <row r="136">
          <cell r="A136">
            <v>37225</v>
          </cell>
          <cell r="J136">
            <v>7.7560000000000002</v>
          </cell>
          <cell r="K136">
            <v>4</v>
          </cell>
        </row>
        <row r="137">
          <cell r="A137">
            <v>37228</v>
          </cell>
          <cell r="J137">
            <v>7.9169999999999998</v>
          </cell>
          <cell r="K137">
            <v>4</v>
          </cell>
        </row>
        <row r="138">
          <cell r="A138">
            <v>37229</v>
          </cell>
          <cell r="J138">
            <v>7.9169999999999998</v>
          </cell>
          <cell r="K138">
            <v>4</v>
          </cell>
        </row>
        <row r="139">
          <cell r="A139">
            <v>37230</v>
          </cell>
          <cell r="J139">
            <v>7.931</v>
          </cell>
          <cell r="K139">
            <v>4</v>
          </cell>
        </row>
        <row r="140">
          <cell r="A140">
            <v>37231</v>
          </cell>
          <cell r="J140">
            <v>7.931</v>
          </cell>
          <cell r="K140">
            <v>4</v>
          </cell>
        </row>
        <row r="141">
          <cell r="A141">
            <v>37232</v>
          </cell>
          <cell r="J141">
            <v>7.9349999999999996</v>
          </cell>
          <cell r="K141">
            <v>4</v>
          </cell>
        </row>
        <row r="142">
          <cell r="A142">
            <v>37235</v>
          </cell>
          <cell r="J142">
            <v>7.9240000000000004</v>
          </cell>
          <cell r="K142">
            <v>4</v>
          </cell>
        </row>
        <row r="143">
          <cell r="A143">
            <v>37236</v>
          </cell>
          <cell r="J143">
            <v>7.9240000000000004</v>
          </cell>
          <cell r="K143">
            <v>4</v>
          </cell>
        </row>
        <row r="144">
          <cell r="A144">
            <v>37237</v>
          </cell>
          <cell r="J144">
            <v>7.9210000000000003</v>
          </cell>
          <cell r="K144">
            <v>4</v>
          </cell>
        </row>
        <row r="145">
          <cell r="A145">
            <v>37238</v>
          </cell>
          <cell r="J145">
            <v>7.9210000000000003</v>
          </cell>
          <cell r="K145">
            <v>4</v>
          </cell>
        </row>
        <row r="146">
          <cell r="A146">
            <v>37239</v>
          </cell>
          <cell r="J146">
            <v>7.9290000000000003</v>
          </cell>
          <cell r="K146">
            <v>4</v>
          </cell>
        </row>
        <row r="147">
          <cell r="A147">
            <v>37242</v>
          </cell>
          <cell r="B147"/>
          <cell r="C147"/>
          <cell r="D147"/>
          <cell r="E147"/>
          <cell r="F147"/>
          <cell r="G147"/>
          <cell r="H147"/>
          <cell r="I147"/>
          <cell r="J147">
            <v>7.9290000000000003</v>
          </cell>
          <cell r="K147">
            <v>4</v>
          </cell>
        </row>
        <row r="148">
          <cell r="A148">
            <v>37243</v>
          </cell>
          <cell r="J148">
            <v>7.9240000000000004</v>
          </cell>
          <cell r="K148">
            <v>4</v>
          </cell>
        </row>
        <row r="149">
          <cell r="A149">
            <v>37244</v>
          </cell>
          <cell r="J149">
            <v>7.92</v>
          </cell>
          <cell r="K149">
            <v>4</v>
          </cell>
        </row>
        <row r="150">
          <cell r="A150">
            <v>37245</v>
          </cell>
          <cell r="J150">
            <v>7.9119999999999999</v>
          </cell>
          <cell r="K150">
            <v>4</v>
          </cell>
        </row>
        <row r="151">
          <cell r="A151">
            <v>37246</v>
          </cell>
          <cell r="J151">
            <v>7.9059999999999997</v>
          </cell>
          <cell r="K151">
            <v>4</v>
          </cell>
        </row>
        <row r="152">
          <cell r="A152">
            <v>37249</v>
          </cell>
          <cell r="J152">
            <v>7.9059999999999997</v>
          </cell>
          <cell r="K152">
            <v>4</v>
          </cell>
        </row>
        <row r="153">
          <cell r="A153">
            <v>37250</v>
          </cell>
          <cell r="B153"/>
          <cell r="C153"/>
          <cell r="D153"/>
          <cell r="E153"/>
          <cell r="F153"/>
          <cell r="G153"/>
          <cell r="H153"/>
          <cell r="I153"/>
          <cell r="J153">
            <v>7.9059999999999997</v>
          </cell>
          <cell r="K153">
            <v>4</v>
          </cell>
        </row>
        <row r="154">
          <cell r="A154">
            <v>37251</v>
          </cell>
          <cell r="B154"/>
          <cell r="C154"/>
          <cell r="D154"/>
          <cell r="E154"/>
          <cell r="F154"/>
          <cell r="G154"/>
          <cell r="H154"/>
          <cell r="I154"/>
          <cell r="J154">
            <v>7.9059999999999997</v>
          </cell>
          <cell r="K154">
            <v>4</v>
          </cell>
        </row>
        <row r="155">
          <cell r="A155">
            <v>37252</v>
          </cell>
          <cell r="J155">
            <v>7.9059999999999997</v>
          </cell>
          <cell r="K155">
            <v>4</v>
          </cell>
        </row>
        <row r="156">
          <cell r="A156">
            <v>37253</v>
          </cell>
          <cell r="J156">
            <v>7.9059999999999997</v>
          </cell>
          <cell r="K156">
            <v>4</v>
          </cell>
        </row>
        <row r="157">
          <cell r="A157">
            <v>37256</v>
          </cell>
          <cell r="J157">
            <v>7.9059999999999997</v>
          </cell>
          <cell r="K157">
            <v>4</v>
          </cell>
        </row>
        <row r="158">
          <cell r="A158">
            <v>37257</v>
          </cell>
          <cell r="B158"/>
          <cell r="C158"/>
          <cell r="D158"/>
          <cell r="E158"/>
          <cell r="F158"/>
          <cell r="G158"/>
          <cell r="H158"/>
          <cell r="I158"/>
          <cell r="J158">
            <v>7.9059999999999997</v>
          </cell>
          <cell r="K158">
            <v>4</v>
          </cell>
        </row>
        <row r="159">
          <cell r="A159">
            <v>37258</v>
          </cell>
          <cell r="J159">
            <v>7.9710000000000001</v>
          </cell>
          <cell r="K159">
            <v>4</v>
          </cell>
        </row>
        <row r="160">
          <cell r="A160">
            <v>37259</v>
          </cell>
          <cell r="J160">
            <v>7.9720000000000004</v>
          </cell>
          <cell r="K160">
            <v>4</v>
          </cell>
        </row>
        <row r="161">
          <cell r="A161">
            <v>37260</v>
          </cell>
          <cell r="J161">
            <v>7.9649999999999999</v>
          </cell>
          <cell r="K161">
            <v>4</v>
          </cell>
        </row>
        <row r="162">
          <cell r="A162">
            <v>37263</v>
          </cell>
          <cell r="J162">
            <v>7.9619999999999997</v>
          </cell>
          <cell r="K162">
            <v>4</v>
          </cell>
        </row>
        <row r="163">
          <cell r="A163">
            <v>37264</v>
          </cell>
          <cell r="J163">
            <v>7.9619999999999997</v>
          </cell>
          <cell r="K163">
            <v>4</v>
          </cell>
        </row>
        <row r="164">
          <cell r="A164">
            <v>37265</v>
          </cell>
          <cell r="J164">
            <v>7.9649999999999999</v>
          </cell>
          <cell r="K164">
            <v>4</v>
          </cell>
        </row>
        <row r="165">
          <cell r="A165">
            <v>37266</v>
          </cell>
          <cell r="J165">
            <v>7.9649999999999999</v>
          </cell>
          <cell r="K165">
            <v>4</v>
          </cell>
        </row>
        <row r="166">
          <cell r="A166">
            <v>37267</v>
          </cell>
          <cell r="J166">
            <v>7.9589999999999996</v>
          </cell>
          <cell r="K166">
            <v>4</v>
          </cell>
        </row>
        <row r="167">
          <cell r="A167">
            <v>37270</v>
          </cell>
          <cell r="J167">
            <v>7.9530000000000003</v>
          </cell>
          <cell r="K167">
            <v>4</v>
          </cell>
        </row>
        <row r="168">
          <cell r="A168">
            <v>37271</v>
          </cell>
          <cell r="J168">
            <v>7.9530000000000003</v>
          </cell>
          <cell r="K168">
            <v>4</v>
          </cell>
        </row>
        <row r="169">
          <cell r="A169">
            <v>37272</v>
          </cell>
          <cell r="J169">
            <v>7.9530000000000003</v>
          </cell>
          <cell r="K169">
            <v>4</v>
          </cell>
        </row>
        <row r="170">
          <cell r="A170">
            <v>37273</v>
          </cell>
          <cell r="J170">
            <v>8.3710000000000004</v>
          </cell>
          <cell r="K170">
            <v>4</v>
          </cell>
        </row>
        <row r="171">
          <cell r="A171">
            <v>37274</v>
          </cell>
          <cell r="J171">
            <v>8.3559999999999999</v>
          </cell>
          <cell r="K171">
            <v>3</v>
          </cell>
        </row>
        <row r="172">
          <cell r="A172">
            <v>37277</v>
          </cell>
          <cell r="J172">
            <v>8.4280000000000008</v>
          </cell>
          <cell r="K172">
            <v>3</v>
          </cell>
        </row>
        <row r="173">
          <cell r="A173">
            <v>37278</v>
          </cell>
          <cell r="J173">
            <v>8.4290000000000003</v>
          </cell>
          <cell r="K173">
            <v>3</v>
          </cell>
        </row>
        <row r="174">
          <cell r="A174">
            <v>37279</v>
          </cell>
          <cell r="J174">
            <v>8.4290000000000003</v>
          </cell>
          <cell r="K174">
            <v>3</v>
          </cell>
        </row>
        <row r="175">
          <cell r="A175">
            <v>37280</v>
          </cell>
          <cell r="J175">
            <v>8.4290000000000003</v>
          </cell>
          <cell r="K175">
            <v>3</v>
          </cell>
        </row>
        <row r="176">
          <cell r="A176">
            <v>37281</v>
          </cell>
          <cell r="J176">
            <v>8.4290000000000003</v>
          </cell>
          <cell r="K176">
            <v>3</v>
          </cell>
        </row>
        <row r="177">
          <cell r="A177">
            <v>37284</v>
          </cell>
          <cell r="J177">
            <v>8.4290000000000003</v>
          </cell>
          <cell r="K177">
            <v>3</v>
          </cell>
        </row>
        <row r="178">
          <cell r="A178">
            <v>37285</v>
          </cell>
          <cell r="J178">
            <v>8.4290000000000003</v>
          </cell>
          <cell r="K178">
            <v>3</v>
          </cell>
        </row>
        <row r="179">
          <cell r="A179">
            <v>37286</v>
          </cell>
          <cell r="J179">
            <v>8.4290000000000003</v>
          </cell>
          <cell r="K179">
            <v>3</v>
          </cell>
        </row>
        <row r="180">
          <cell r="A180">
            <v>37287</v>
          </cell>
          <cell r="J180">
            <v>8.4309999999999992</v>
          </cell>
          <cell r="K180">
            <v>3</v>
          </cell>
        </row>
        <row r="181">
          <cell r="A181">
            <v>37288</v>
          </cell>
          <cell r="J181">
            <v>8.4309999999999992</v>
          </cell>
          <cell r="K181">
            <v>3</v>
          </cell>
        </row>
        <row r="182">
          <cell r="A182">
            <v>37291</v>
          </cell>
          <cell r="J182">
            <v>8.4179999999999993</v>
          </cell>
          <cell r="K182">
            <v>3</v>
          </cell>
        </row>
        <row r="183">
          <cell r="A183">
            <v>37292</v>
          </cell>
          <cell r="J183">
            <v>8.4109999999999996</v>
          </cell>
          <cell r="K183">
            <v>3</v>
          </cell>
        </row>
        <row r="184">
          <cell r="A184">
            <v>37293</v>
          </cell>
          <cell r="J184">
            <v>8.4</v>
          </cell>
          <cell r="K184">
            <v>3.3</v>
          </cell>
        </row>
        <row r="185">
          <cell r="A185">
            <v>37294</v>
          </cell>
          <cell r="J185">
            <v>8.4109999999999996</v>
          </cell>
          <cell r="K185">
            <v>3</v>
          </cell>
        </row>
        <row r="186">
          <cell r="A186">
            <v>37295</v>
          </cell>
          <cell r="J186">
            <v>8.4109999999999996</v>
          </cell>
          <cell r="K186">
            <v>3</v>
          </cell>
        </row>
        <row r="187">
          <cell r="A187">
            <v>37298</v>
          </cell>
          <cell r="J187">
            <v>8.4109999999999996</v>
          </cell>
          <cell r="K187">
            <v>3</v>
          </cell>
        </row>
        <row r="188">
          <cell r="A188">
            <v>37299</v>
          </cell>
          <cell r="J188">
            <v>8.4209999999999994</v>
          </cell>
          <cell r="K188">
            <v>3</v>
          </cell>
        </row>
        <row r="189">
          <cell r="A189">
            <v>37300</v>
          </cell>
          <cell r="J189">
            <v>8.4030000000000005</v>
          </cell>
          <cell r="K189">
            <v>3</v>
          </cell>
        </row>
        <row r="190">
          <cell r="A190">
            <v>37301</v>
          </cell>
          <cell r="J190">
            <v>8.4030000000000005</v>
          </cell>
          <cell r="K190">
            <v>3.4</v>
          </cell>
        </row>
        <row r="191">
          <cell r="A191">
            <v>37302</v>
          </cell>
          <cell r="J191">
            <v>8.4030000000000005</v>
          </cell>
          <cell r="K191">
            <v>3</v>
          </cell>
        </row>
        <row r="192">
          <cell r="A192">
            <v>37305</v>
          </cell>
          <cell r="J192">
            <v>8.4190000000000005</v>
          </cell>
          <cell r="K192">
            <v>3</v>
          </cell>
        </row>
        <row r="193">
          <cell r="A193">
            <v>37306</v>
          </cell>
          <cell r="J193">
            <v>8.4190000000000005</v>
          </cell>
          <cell r="K193">
            <v>3</v>
          </cell>
        </row>
        <row r="194">
          <cell r="A194">
            <v>37307</v>
          </cell>
          <cell r="J194">
            <v>8.4190000000000005</v>
          </cell>
          <cell r="K194">
            <v>3</v>
          </cell>
        </row>
        <row r="195">
          <cell r="A195">
            <v>37308</v>
          </cell>
          <cell r="J195">
            <v>8.4190000000000005</v>
          </cell>
          <cell r="K195">
            <v>3</v>
          </cell>
        </row>
        <row r="196">
          <cell r="A196">
            <v>37309</v>
          </cell>
          <cell r="J196">
            <v>8.4190000000000005</v>
          </cell>
          <cell r="K196">
            <v>3</v>
          </cell>
        </row>
        <row r="197">
          <cell r="A197">
            <v>37312</v>
          </cell>
          <cell r="J197">
            <v>8.4440000000000008</v>
          </cell>
          <cell r="K197">
            <v>3</v>
          </cell>
        </row>
        <row r="198">
          <cell r="A198">
            <v>37313</v>
          </cell>
          <cell r="J198">
            <v>8.4440000000000008</v>
          </cell>
          <cell r="K198">
            <v>3</v>
          </cell>
        </row>
        <row r="199">
          <cell r="A199">
            <v>37314</v>
          </cell>
          <cell r="J199">
            <v>8.4329999999999998</v>
          </cell>
          <cell r="K199">
            <v>3</v>
          </cell>
        </row>
        <row r="200">
          <cell r="A200">
            <v>37315</v>
          </cell>
          <cell r="J200">
            <v>8.4329999999999998</v>
          </cell>
          <cell r="K200">
            <v>3.4</v>
          </cell>
        </row>
        <row r="201">
          <cell r="A201">
            <v>37316</v>
          </cell>
          <cell r="J201">
            <v>8.4339999999999993</v>
          </cell>
          <cell r="K201">
            <v>3</v>
          </cell>
        </row>
        <row r="202">
          <cell r="A202">
            <v>37319</v>
          </cell>
          <cell r="J202">
            <v>8.4329999999999998</v>
          </cell>
          <cell r="K202">
            <v>3</v>
          </cell>
        </row>
        <row r="203">
          <cell r="A203">
            <v>37320</v>
          </cell>
          <cell r="J203">
            <v>8.4629999999999992</v>
          </cell>
          <cell r="K203">
            <v>4</v>
          </cell>
        </row>
        <row r="204">
          <cell r="A204">
            <v>37321</v>
          </cell>
          <cell r="J204">
            <v>8.4629999999999992</v>
          </cell>
          <cell r="K204">
            <v>4</v>
          </cell>
        </row>
        <row r="205">
          <cell r="A205">
            <v>37322</v>
          </cell>
          <cell r="J205">
            <v>8.4570000000000007</v>
          </cell>
          <cell r="K205">
            <v>4</v>
          </cell>
        </row>
        <row r="206">
          <cell r="A206">
            <v>37323</v>
          </cell>
          <cell r="J206">
            <v>8.4469999999999992</v>
          </cell>
          <cell r="K206">
            <v>4</v>
          </cell>
        </row>
        <row r="207">
          <cell r="A207">
            <v>37326</v>
          </cell>
          <cell r="J207">
            <v>8.4469999999999992</v>
          </cell>
          <cell r="K207">
            <v>4</v>
          </cell>
        </row>
        <row r="208">
          <cell r="A208">
            <v>37327</v>
          </cell>
          <cell r="J208">
            <v>8.4469999999999992</v>
          </cell>
          <cell r="K208">
            <v>4</v>
          </cell>
        </row>
        <row r="209">
          <cell r="A209">
            <v>37328</v>
          </cell>
          <cell r="J209">
            <v>8.4469999999999992</v>
          </cell>
          <cell r="K209">
            <v>4</v>
          </cell>
        </row>
        <row r="210">
          <cell r="A210">
            <v>37329</v>
          </cell>
          <cell r="J210">
            <v>8.4550000000000001</v>
          </cell>
          <cell r="K210">
            <v>4</v>
          </cell>
        </row>
        <row r="211">
          <cell r="A211">
            <v>37330</v>
          </cell>
          <cell r="J211">
            <v>8.4309999999999992</v>
          </cell>
          <cell r="K211">
            <v>4</v>
          </cell>
        </row>
        <row r="212">
          <cell r="A212">
            <v>37333</v>
          </cell>
          <cell r="J212">
            <v>8.9879999999999995</v>
          </cell>
          <cell r="K212">
            <v>4</v>
          </cell>
        </row>
        <row r="213">
          <cell r="A213">
            <v>37334</v>
          </cell>
          <cell r="J213">
            <v>8.9879999999999995</v>
          </cell>
          <cell r="K213">
            <v>4</v>
          </cell>
        </row>
        <row r="214">
          <cell r="A214">
            <v>37335</v>
          </cell>
          <cell r="J214">
            <v>8.9879999999999995</v>
          </cell>
          <cell r="K214">
            <v>3.9</v>
          </cell>
        </row>
        <row r="215">
          <cell r="A215">
            <v>37336</v>
          </cell>
          <cell r="B215"/>
          <cell r="C215"/>
          <cell r="D215"/>
          <cell r="E215"/>
          <cell r="F215"/>
          <cell r="G215"/>
          <cell r="H215"/>
          <cell r="I215"/>
          <cell r="J215">
            <v>8.9879999999999995</v>
          </cell>
          <cell r="K215">
            <v>3.9</v>
          </cell>
        </row>
        <row r="216">
          <cell r="A216">
            <v>37337</v>
          </cell>
          <cell r="J216">
            <v>8.968</v>
          </cell>
          <cell r="K216">
            <v>4</v>
          </cell>
        </row>
        <row r="217">
          <cell r="A217">
            <v>37340</v>
          </cell>
          <cell r="J217">
            <v>8.968</v>
          </cell>
          <cell r="K217">
            <v>4</v>
          </cell>
        </row>
        <row r="218">
          <cell r="A218">
            <v>37341</v>
          </cell>
          <cell r="J218">
            <v>8.968</v>
          </cell>
          <cell r="K218">
            <v>4</v>
          </cell>
        </row>
        <row r="219">
          <cell r="A219">
            <v>37342</v>
          </cell>
          <cell r="J219">
            <v>8.9529999999999994</v>
          </cell>
          <cell r="K219">
            <v>4</v>
          </cell>
        </row>
        <row r="220">
          <cell r="A220">
            <v>37343</v>
          </cell>
          <cell r="J220">
            <v>8.9529999999999994</v>
          </cell>
          <cell r="K220">
            <v>4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8.9529999999999994</v>
          </cell>
          <cell r="K221">
            <v>4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8.9529999999999994</v>
          </cell>
          <cell r="K222">
            <v>4</v>
          </cell>
        </row>
        <row r="223">
          <cell r="A223">
            <v>37348</v>
          </cell>
          <cell r="J223">
            <v>8.9469999999999992</v>
          </cell>
          <cell r="K223">
            <v>4</v>
          </cell>
        </row>
        <row r="224">
          <cell r="A224">
            <v>37349</v>
          </cell>
          <cell r="J224">
            <v>9.0220000000000002</v>
          </cell>
          <cell r="K224">
            <v>4</v>
          </cell>
        </row>
        <row r="225">
          <cell r="A225">
            <v>37350</v>
          </cell>
          <cell r="J225">
            <v>9.0540000000000003</v>
          </cell>
          <cell r="K225">
            <v>4</v>
          </cell>
        </row>
        <row r="226">
          <cell r="A226">
            <v>37351</v>
          </cell>
          <cell r="J226">
            <v>9.0589999999999993</v>
          </cell>
          <cell r="K226">
            <v>3</v>
          </cell>
        </row>
        <row r="227">
          <cell r="A227">
            <v>37354</v>
          </cell>
          <cell r="J227">
            <v>9.0690000000000008</v>
          </cell>
          <cell r="K227">
            <v>4</v>
          </cell>
        </row>
        <row r="228">
          <cell r="A228">
            <v>37355</v>
          </cell>
          <cell r="J228">
            <v>9.0960000000000001</v>
          </cell>
          <cell r="K228">
            <v>4</v>
          </cell>
        </row>
        <row r="229">
          <cell r="A229">
            <v>37356</v>
          </cell>
          <cell r="J229">
            <v>9.0960000000000001</v>
          </cell>
          <cell r="K229">
            <v>4</v>
          </cell>
        </row>
        <row r="230">
          <cell r="A230">
            <v>37357</v>
          </cell>
          <cell r="J230">
            <v>9.0960000000000001</v>
          </cell>
          <cell r="K230">
            <v>4</v>
          </cell>
        </row>
        <row r="231">
          <cell r="A231">
            <v>37358</v>
          </cell>
          <cell r="J231">
            <v>9.0960000000000001</v>
          </cell>
          <cell r="K231">
            <v>4</v>
          </cell>
        </row>
        <row r="232">
          <cell r="A232">
            <v>37361</v>
          </cell>
          <cell r="J232">
            <v>9.0329999999999995</v>
          </cell>
          <cell r="K232">
            <v>3</v>
          </cell>
        </row>
        <row r="233">
          <cell r="A233">
            <v>37362</v>
          </cell>
          <cell r="J233">
            <v>9.0329999999999995</v>
          </cell>
          <cell r="K233">
            <v>3</v>
          </cell>
        </row>
        <row r="234">
          <cell r="A234">
            <v>37363</v>
          </cell>
          <cell r="J234">
            <v>9.0549999999999997</v>
          </cell>
          <cell r="K234">
            <v>3</v>
          </cell>
        </row>
        <row r="235">
          <cell r="A235">
            <v>37364</v>
          </cell>
          <cell r="J235">
            <v>9.0549999999999997</v>
          </cell>
          <cell r="K235">
            <v>3</v>
          </cell>
        </row>
        <row r="236">
          <cell r="A236">
            <v>37365</v>
          </cell>
          <cell r="J236">
            <v>9.0549999999999997</v>
          </cell>
          <cell r="K236">
            <v>3</v>
          </cell>
        </row>
        <row r="237">
          <cell r="A237">
            <v>37368</v>
          </cell>
          <cell r="J237">
            <v>9.0549999999999997</v>
          </cell>
          <cell r="K237">
            <v>3</v>
          </cell>
        </row>
        <row r="238">
          <cell r="A238">
            <v>37369</v>
          </cell>
          <cell r="J238">
            <v>9.0549999999999997</v>
          </cell>
          <cell r="K238">
            <v>3</v>
          </cell>
        </row>
        <row r="239">
          <cell r="A239">
            <v>37370</v>
          </cell>
          <cell r="J239">
            <v>9.0549999999999997</v>
          </cell>
          <cell r="K239">
            <v>3</v>
          </cell>
        </row>
        <row r="240">
          <cell r="A240">
            <v>37371</v>
          </cell>
          <cell r="J240">
            <v>9.0549999999999997</v>
          </cell>
          <cell r="K240">
            <v>3</v>
          </cell>
        </row>
        <row r="241">
          <cell r="A241">
            <v>37372</v>
          </cell>
          <cell r="J241">
            <v>9.0190000000000001</v>
          </cell>
          <cell r="K241">
            <v>3</v>
          </cell>
        </row>
        <row r="242">
          <cell r="A242">
            <v>37375</v>
          </cell>
          <cell r="J242">
            <v>9.0129999999999999</v>
          </cell>
          <cell r="K242">
            <v>3</v>
          </cell>
        </row>
        <row r="243">
          <cell r="A243">
            <v>37376</v>
          </cell>
          <cell r="J243">
            <v>9.0109999999999992</v>
          </cell>
          <cell r="K243">
            <v>3</v>
          </cell>
        </row>
        <row r="244">
          <cell r="A244">
            <v>37377</v>
          </cell>
          <cell r="B244"/>
          <cell r="C244"/>
          <cell r="D244"/>
          <cell r="E244"/>
          <cell r="H244"/>
          <cell r="I244"/>
          <cell r="J244">
            <v>9.0109999999999992</v>
          </cell>
          <cell r="K244">
            <v>3</v>
          </cell>
        </row>
        <row r="245">
          <cell r="A245">
            <v>37378</v>
          </cell>
          <cell r="J245">
            <v>9.0090000000000003</v>
          </cell>
          <cell r="K245">
            <v>3</v>
          </cell>
        </row>
        <row r="246">
          <cell r="A246">
            <v>37379</v>
          </cell>
          <cell r="J246">
            <v>9.0090000000000003</v>
          </cell>
          <cell r="K246">
            <v>3</v>
          </cell>
        </row>
        <row r="247">
          <cell r="A247">
            <v>37382</v>
          </cell>
          <cell r="J247">
            <v>9.0039999999999996</v>
          </cell>
          <cell r="K247">
            <v>3</v>
          </cell>
        </row>
        <row r="248">
          <cell r="A248">
            <v>37383</v>
          </cell>
          <cell r="J248">
            <v>9.1389999999999993</v>
          </cell>
          <cell r="K248">
            <v>3</v>
          </cell>
        </row>
        <row r="249">
          <cell r="A249">
            <v>37384</v>
          </cell>
          <cell r="J249">
            <v>9.1379999999999999</v>
          </cell>
          <cell r="K249">
            <v>3</v>
          </cell>
        </row>
        <row r="250">
          <cell r="A250">
            <v>37385</v>
          </cell>
          <cell r="J250">
            <v>9.1379999999999999</v>
          </cell>
          <cell r="K250">
            <v>3</v>
          </cell>
        </row>
        <row r="251">
          <cell r="A251">
            <v>37386</v>
          </cell>
          <cell r="J251">
            <v>9.1379999999999999</v>
          </cell>
          <cell r="K251">
            <v>3</v>
          </cell>
        </row>
        <row r="252">
          <cell r="A252">
            <v>37389</v>
          </cell>
          <cell r="J252">
            <v>9.1630000000000003</v>
          </cell>
          <cell r="K252">
            <v>3</v>
          </cell>
        </row>
        <row r="253">
          <cell r="A253">
            <v>37390</v>
          </cell>
          <cell r="J253">
            <v>9.1999999999999993</v>
          </cell>
          <cell r="K253">
            <v>3</v>
          </cell>
        </row>
        <row r="254">
          <cell r="A254">
            <v>37391</v>
          </cell>
          <cell r="J254">
            <v>9.1999999999999993</v>
          </cell>
          <cell r="K254">
            <v>3</v>
          </cell>
        </row>
        <row r="255">
          <cell r="A255">
            <v>37392</v>
          </cell>
          <cell r="J255">
            <v>9.1880000000000006</v>
          </cell>
          <cell r="K255">
            <v>3</v>
          </cell>
        </row>
        <row r="256">
          <cell r="A256">
            <v>37393</v>
          </cell>
          <cell r="J256">
            <v>9.1950000000000003</v>
          </cell>
          <cell r="K256">
            <v>3</v>
          </cell>
        </row>
        <row r="257">
          <cell r="A257">
            <v>37396</v>
          </cell>
          <cell r="J257">
            <v>9.1950000000000003</v>
          </cell>
          <cell r="K257">
            <v>3</v>
          </cell>
        </row>
        <row r="258">
          <cell r="A258">
            <v>37397</v>
          </cell>
          <cell r="H258">
            <v>10.7</v>
          </cell>
          <cell r="I258">
            <v>5</v>
          </cell>
          <cell r="J258">
            <v>9.1959999999999997</v>
          </cell>
          <cell r="K258">
            <v>3</v>
          </cell>
        </row>
        <row r="259">
          <cell r="A259">
            <v>37398</v>
          </cell>
          <cell r="H259">
            <v>10.7</v>
          </cell>
          <cell r="I259">
            <v>5</v>
          </cell>
          <cell r="J259">
            <v>9.298</v>
          </cell>
          <cell r="K259">
            <v>3</v>
          </cell>
        </row>
        <row r="260">
          <cell r="A260">
            <v>37399</v>
          </cell>
          <cell r="H260">
            <v>10.7</v>
          </cell>
          <cell r="I260">
            <v>5</v>
          </cell>
          <cell r="J260">
            <v>9.298</v>
          </cell>
          <cell r="K260">
            <v>3</v>
          </cell>
        </row>
        <row r="261">
          <cell r="A261">
            <v>37400</v>
          </cell>
          <cell r="H261">
            <v>10.7</v>
          </cell>
          <cell r="I261">
            <v>5</v>
          </cell>
          <cell r="J261">
            <v>9.3710000000000004</v>
          </cell>
          <cell r="K261">
            <v>3</v>
          </cell>
        </row>
        <row r="262">
          <cell r="A262">
            <v>37403</v>
          </cell>
          <cell r="H262">
            <v>10.7</v>
          </cell>
          <cell r="I262">
            <v>5</v>
          </cell>
          <cell r="J262">
            <v>9.3650000000000002</v>
          </cell>
          <cell r="K262">
            <v>3</v>
          </cell>
        </row>
        <row r="263">
          <cell r="A263">
            <v>37404</v>
          </cell>
          <cell r="H263">
            <v>10.8</v>
          </cell>
          <cell r="I263">
            <v>5</v>
          </cell>
          <cell r="J263">
            <v>9.3379999999999992</v>
          </cell>
          <cell r="K263">
            <v>3</v>
          </cell>
        </row>
        <row r="264">
          <cell r="A264">
            <v>37405</v>
          </cell>
          <cell r="H264">
            <v>10.8</v>
          </cell>
          <cell r="I264">
            <v>5</v>
          </cell>
          <cell r="J264">
            <v>10.114000000000001</v>
          </cell>
          <cell r="K264">
            <v>6</v>
          </cell>
        </row>
        <row r="265">
          <cell r="A265">
            <v>37406</v>
          </cell>
          <cell r="H265">
            <v>10.8</v>
          </cell>
          <cell r="I265">
            <v>5</v>
          </cell>
          <cell r="J265">
            <v>10.114000000000001</v>
          </cell>
          <cell r="K265">
            <v>6</v>
          </cell>
        </row>
        <row r="266">
          <cell r="A266">
            <v>37407</v>
          </cell>
          <cell r="D266">
            <v>10.8</v>
          </cell>
          <cell r="E266">
            <v>5</v>
          </cell>
          <cell r="J266">
            <v>10.114000000000001</v>
          </cell>
          <cell r="K266">
            <v>6</v>
          </cell>
        </row>
        <row r="267">
          <cell r="A267">
            <v>37410</v>
          </cell>
          <cell r="H267">
            <v>10.8</v>
          </cell>
          <cell r="I267">
            <v>5</v>
          </cell>
          <cell r="J267">
            <v>10.125999999999999</v>
          </cell>
          <cell r="K267">
            <v>6</v>
          </cell>
        </row>
        <row r="268">
          <cell r="A268">
            <v>37411</v>
          </cell>
          <cell r="H268">
            <v>10.8</v>
          </cell>
          <cell r="I268">
            <v>5</v>
          </cell>
          <cell r="J268">
            <v>10.125999999999999</v>
          </cell>
          <cell r="K268">
            <v>6</v>
          </cell>
        </row>
        <row r="269">
          <cell r="A269">
            <v>37412</v>
          </cell>
          <cell r="H269">
            <v>10.8</v>
          </cell>
          <cell r="I269">
            <v>5</v>
          </cell>
          <cell r="J269">
            <v>10.125999999999999</v>
          </cell>
          <cell r="K269">
            <v>6</v>
          </cell>
        </row>
        <row r="270">
          <cell r="A270">
            <v>37413</v>
          </cell>
          <cell r="H270">
            <v>10.8</v>
          </cell>
          <cell r="I270">
            <v>5</v>
          </cell>
          <cell r="J270">
            <v>10.113</v>
          </cell>
          <cell r="K270">
            <v>6</v>
          </cell>
        </row>
        <row r="271">
          <cell r="A271">
            <v>37414</v>
          </cell>
          <cell r="H271">
            <v>10.8</v>
          </cell>
          <cell r="I271">
            <v>5</v>
          </cell>
          <cell r="J271">
            <v>9.3719999999999999</v>
          </cell>
          <cell r="K271">
            <v>3</v>
          </cell>
        </row>
        <row r="272">
          <cell r="A272">
            <v>37417</v>
          </cell>
          <cell r="H272">
            <v>10.8</v>
          </cell>
          <cell r="I272">
            <v>5</v>
          </cell>
          <cell r="J272">
            <v>9.3670000000000009</v>
          </cell>
          <cell r="K272">
            <v>3</v>
          </cell>
        </row>
      </sheetData>
      <sheetData sheetId="33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  <cell r="H74">
            <v>9</v>
          </cell>
          <cell r="I74">
            <v>34.5</v>
          </cell>
          <cell r="J74">
            <v>9.1300000000000008</v>
          </cell>
          <cell r="K74">
            <v>660</v>
          </cell>
        </row>
        <row r="75">
          <cell r="A75">
            <v>37140</v>
          </cell>
          <cell r="B75">
            <v>9.8550000000000004</v>
          </cell>
          <cell r="C75">
            <v>25</v>
          </cell>
          <cell r="J75">
            <v>9.0869999999999997</v>
          </cell>
          <cell r="K75">
            <v>571</v>
          </cell>
        </row>
        <row r="76">
          <cell r="A76">
            <v>37141</v>
          </cell>
          <cell r="B76">
            <v>8.9120000000000008</v>
          </cell>
          <cell r="C76">
            <v>58</v>
          </cell>
          <cell r="J76">
            <v>9.1039999999999992</v>
          </cell>
          <cell r="K76">
            <v>636</v>
          </cell>
        </row>
        <row r="77">
          <cell r="A77">
            <v>37144</v>
          </cell>
          <cell r="B77">
            <v>9.56</v>
          </cell>
          <cell r="C77">
            <v>30</v>
          </cell>
          <cell r="J77">
            <v>9.1039999999999992</v>
          </cell>
          <cell r="K77">
            <v>637</v>
          </cell>
        </row>
        <row r="78">
          <cell r="A78">
            <v>37145</v>
          </cell>
          <cell r="J78">
            <v>9.0570000000000004</v>
          </cell>
          <cell r="K78">
            <v>666</v>
          </cell>
        </row>
        <row r="79">
          <cell r="A79">
            <v>37146</v>
          </cell>
          <cell r="B79">
            <v>8.6549999999999994</v>
          </cell>
          <cell r="C79">
            <v>32</v>
          </cell>
          <cell r="H79">
            <v>9.25</v>
          </cell>
          <cell r="I79">
            <v>100</v>
          </cell>
          <cell r="J79">
            <v>9.0589999999999993</v>
          </cell>
          <cell r="K79">
            <v>661</v>
          </cell>
        </row>
        <row r="80">
          <cell r="A80">
            <v>37147</v>
          </cell>
          <cell r="B80">
            <v>9.6440000000000001</v>
          </cell>
          <cell r="C80">
            <v>82.7</v>
          </cell>
          <cell r="H80">
            <v>9</v>
          </cell>
          <cell r="I80">
            <v>50</v>
          </cell>
          <cell r="J80">
            <v>9.0549999999999997</v>
          </cell>
          <cell r="K80">
            <v>668</v>
          </cell>
        </row>
        <row r="81">
          <cell r="A81">
            <v>37148</v>
          </cell>
          <cell r="B81">
            <v>9.6029999999999998</v>
          </cell>
          <cell r="C81">
            <v>75.2</v>
          </cell>
          <cell r="H81">
            <v>9</v>
          </cell>
          <cell r="I81">
            <v>50</v>
          </cell>
          <cell r="J81">
            <v>9.0489999999999995</v>
          </cell>
          <cell r="K81">
            <v>708</v>
          </cell>
        </row>
        <row r="82">
          <cell r="A82">
            <v>37151</v>
          </cell>
          <cell r="B82">
            <v>9.5500000000000007</v>
          </cell>
          <cell r="C82">
            <v>78.2</v>
          </cell>
          <cell r="H82">
            <v>9</v>
          </cell>
          <cell r="I82">
            <v>50</v>
          </cell>
          <cell r="J82">
            <v>9.0500000000000007</v>
          </cell>
          <cell r="K82">
            <v>704</v>
          </cell>
        </row>
        <row r="83">
          <cell r="A83">
            <v>37152</v>
          </cell>
          <cell r="B83">
            <v>9.3079999999999998</v>
          </cell>
          <cell r="C83">
            <v>61</v>
          </cell>
          <cell r="H83">
            <v>9</v>
          </cell>
          <cell r="I83">
            <v>50</v>
          </cell>
          <cell r="J83">
            <v>9.0530000000000008</v>
          </cell>
          <cell r="K83">
            <v>699</v>
          </cell>
        </row>
        <row r="84">
          <cell r="A84">
            <v>37153</v>
          </cell>
          <cell r="B84">
            <v>8.6379999999999999</v>
          </cell>
          <cell r="C84">
            <v>33</v>
          </cell>
          <cell r="H84">
            <v>9</v>
          </cell>
          <cell r="I84">
            <v>50</v>
          </cell>
          <cell r="J84">
            <v>8.9760000000000009</v>
          </cell>
          <cell r="K84">
            <v>708</v>
          </cell>
        </row>
        <row r="85">
          <cell r="A85">
            <v>37154</v>
          </cell>
          <cell r="B85">
            <v>10.021000000000001</v>
          </cell>
          <cell r="C85">
            <v>88</v>
          </cell>
          <cell r="J85">
            <v>8.9770000000000003</v>
          </cell>
          <cell r="K85">
            <v>698</v>
          </cell>
        </row>
        <row r="86">
          <cell r="A86">
            <v>37155</v>
          </cell>
          <cell r="B86">
            <v>9.8339999999999996</v>
          </cell>
          <cell r="C86">
            <v>26</v>
          </cell>
          <cell r="H86">
            <v>9.0719999999999992</v>
          </cell>
          <cell r="I86">
            <v>70</v>
          </cell>
          <cell r="J86">
            <v>8.4730000000000008</v>
          </cell>
          <cell r="K86">
            <v>634</v>
          </cell>
        </row>
        <row r="87">
          <cell r="A87">
            <v>37158</v>
          </cell>
        </row>
        <row r="88">
          <cell r="A88">
            <v>37159</v>
          </cell>
          <cell r="B88">
            <v>9.48</v>
          </cell>
          <cell r="C88">
            <v>54</v>
          </cell>
          <cell r="J88">
            <v>8.5120000000000005</v>
          </cell>
          <cell r="K88">
            <v>755</v>
          </cell>
        </row>
        <row r="89">
          <cell r="A89">
            <v>37160</v>
          </cell>
          <cell r="B89">
            <v>9.2080000000000002</v>
          </cell>
          <cell r="C89">
            <v>53</v>
          </cell>
          <cell r="H89">
            <v>8.6</v>
          </cell>
          <cell r="I89">
            <v>20</v>
          </cell>
          <cell r="J89">
            <v>8.52</v>
          </cell>
          <cell r="K89">
            <v>752</v>
          </cell>
        </row>
        <row r="90">
          <cell r="A90">
            <v>37161</v>
          </cell>
          <cell r="B90">
            <v>9.1579999999999995</v>
          </cell>
          <cell r="C90">
            <v>36</v>
          </cell>
          <cell r="J90">
            <v>8.5269999999999992</v>
          </cell>
          <cell r="K90">
            <v>748</v>
          </cell>
        </row>
        <row r="91">
          <cell r="A91">
            <v>37162</v>
          </cell>
          <cell r="B91">
            <v>9.0459999999999994</v>
          </cell>
          <cell r="C91">
            <v>58</v>
          </cell>
          <cell r="J91">
            <v>8.5329999999999995</v>
          </cell>
          <cell r="K91">
            <v>772</v>
          </cell>
        </row>
        <row r="92">
          <cell r="A92">
            <v>37165</v>
          </cell>
          <cell r="B92">
            <v>9.1790000000000003</v>
          </cell>
          <cell r="C92">
            <v>35</v>
          </cell>
          <cell r="H92">
            <v>8.65</v>
          </cell>
          <cell r="I92">
            <v>10</v>
          </cell>
          <cell r="J92">
            <v>8.5329999999999995</v>
          </cell>
          <cell r="K92">
            <v>778</v>
          </cell>
        </row>
        <row r="93">
          <cell r="A93">
            <v>37166</v>
          </cell>
          <cell r="B93">
            <v>8.5719999999999992</v>
          </cell>
          <cell r="C93">
            <v>22</v>
          </cell>
          <cell r="H93">
            <v>8.7170000000000005</v>
          </cell>
          <cell r="I93">
            <v>30</v>
          </cell>
          <cell r="J93">
            <v>8.5250000000000004</v>
          </cell>
          <cell r="K93">
            <v>749</v>
          </cell>
        </row>
        <row r="94">
          <cell r="A94">
            <v>37167</v>
          </cell>
          <cell r="B94">
            <v>8.56</v>
          </cell>
          <cell r="C94">
            <v>5</v>
          </cell>
          <cell r="J94">
            <v>8.5380000000000003</v>
          </cell>
          <cell r="K94">
            <v>815</v>
          </cell>
        </row>
        <row r="95">
          <cell r="A95">
            <v>37168</v>
          </cell>
          <cell r="B95">
            <v>8.9677000000000007</v>
          </cell>
          <cell r="C95">
            <v>22</v>
          </cell>
          <cell r="H95">
            <v>8.5</v>
          </cell>
          <cell r="I95">
            <v>50</v>
          </cell>
          <cell r="J95">
            <v>8.532</v>
          </cell>
          <cell r="K95">
            <v>783</v>
          </cell>
        </row>
        <row r="96">
          <cell r="A96">
            <v>37169</v>
          </cell>
          <cell r="B96">
            <v>8.9638000000000009</v>
          </cell>
          <cell r="C96">
            <v>59</v>
          </cell>
          <cell r="H96">
            <v>8.5</v>
          </cell>
          <cell r="I96">
            <v>50</v>
          </cell>
          <cell r="J96">
            <v>8.532</v>
          </cell>
          <cell r="K96">
            <v>784</v>
          </cell>
        </row>
        <row r="97">
          <cell r="A97">
            <v>37172</v>
          </cell>
          <cell r="H97">
            <v>8.5</v>
          </cell>
          <cell r="I97">
            <v>50</v>
          </cell>
          <cell r="J97">
            <v>8.5410000000000004</v>
          </cell>
          <cell r="K97">
            <v>813</v>
          </cell>
        </row>
        <row r="98">
          <cell r="A98">
            <v>37173</v>
          </cell>
          <cell r="B98">
            <v>9.2140000000000004</v>
          </cell>
          <cell r="C98">
            <v>72</v>
          </cell>
          <cell r="H98">
            <v>8.5</v>
          </cell>
          <cell r="I98">
            <v>50</v>
          </cell>
          <cell r="J98">
            <v>8.5389999999999997</v>
          </cell>
          <cell r="K98">
            <v>814</v>
          </cell>
        </row>
        <row r="99">
          <cell r="A99">
            <v>37174</v>
          </cell>
          <cell r="B99">
            <v>9.0850000000000009</v>
          </cell>
          <cell r="C99">
            <v>55</v>
          </cell>
          <cell r="H99">
            <v>8.5419999999999998</v>
          </cell>
          <cell r="I99">
            <v>60</v>
          </cell>
          <cell r="J99">
            <v>8.5220000000000002</v>
          </cell>
          <cell r="K99">
            <v>749</v>
          </cell>
        </row>
        <row r="100">
          <cell r="A100">
            <v>37175</v>
          </cell>
          <cell r="B100">
            <v>9.1329999999999991</v>
          </cell>
          <cell r="C100">
            <v>59</v>
          </cell>
          <cell r="H100">
            <v>8.6170000000000009</v>
          </cell>
          <cell r="I100">
            <v>43</v>
          </cell>
          <cell r="J100">
            <v>8.5211000000000006</v>
          </cell>
          <cell r="K100">
            <v>751</v>
          </cell>
        </row>
        <row r="101">
          <cell r="A101">
            <v>37176</v>
          </cell>
          <cell r="B101">
            <v>9.0350000000000001</v>
          </cell>
          <cell r="C101">
            <v>37</v>
          </cell>
          <cell r="H101">
            <v>8.6170000000000009</v>
          </cell>
          <cell r="I101">
            <v>43</v>
          </cell>
          <cell r="J101">
            <v>8.5180000000000007</v>
          </cell>
          <cell r="K101">
            <v>741</v>
          </cell>
        </row>
        <row r="102">
          <cell r="A102">
            <v>37179</v>
          </cell>
          <cell r="B102">
            <v>8.9629999999999992</v>
          </cell>
          <cell r="C102">
            <v>36.6</v>
          </cell>
          <cell r="H102">
            <v>8.6720000000000006</v>
          </cell>
          <cell r="I102">
            <v>73</v>
          </cell>
          <cell r="J102">
            <v>8.5310000000000006</v>
          </cell>
          <cell r="K102">
            <v>781</v>
          </cell>
        </row>
        <row r="103">
          <cell r="A103">
            <v>37180</v>
          </cell>
          <cell r="B103">
            <v>9.0990000000000002</v>
          </cell>
          <cell r="C103">
            <v>61</v>
          </cell>
          <cell r="H103">
            <v>8.5</v>
          </cell>
          <cell r="I103">
            <v>23</v>
          </cell>
          <cell r="J103">
            <v>8.5579999999999998</v>
          </cell>
          <cell r="K103">
            <v>907</v>
          </cell>
        </row>
        <row r="104">
          <cell r="A104">
            <v>37181</v>
          </cell>
          <cell r="B104">
            <v>9.0239999999999991</v>
          </cell>
          <cell r="C104">
            <v>195</v>
          </cell>
          <cell r="H104">
            <v>8.5</v>
          </cell>
          <cell r="I104">
            <v>23</v>
          </cell>
          <cell r="J104">
            <v>8.6080000000000005</v>
          </cell>
          <cell r="K104">
            <v>939</v>
          </cell>
        </row>
        <row r="105">
          <cell r="A105">
            <v>37182</v>
          </cell>
          <cell r="B105">
            <v>8.7827000000000002</v>
          </cell>
          <cell r="C105">
            <v>37</v>
          </cell>
          <cell r="H105">
            <v>8.5</v>
          </cell>
          <cell r="I105">
            <v>45</v>
          </cell>
          <cell r="J105">
            <v>8.6181999999999999</v>
          </cell>
          <cell r="K105">
            <v>997</v>
          </cell>
        </row>
        <row r="106">
          <cell r="A106">
            <v>37183</v>
          </cell>
          <cell r="B106">
            <v>8.5889000000000006</v>
          </cell>
          <cell r="C106">
            <v>37</v>
          </cell>
          <cell r="H106">
            <v>8.5</v>
          </cell>
          <cell r="I106">
            <v>45</v>
          </cell>
          <cell r="J106">
            <v>8.5658999999999992</v>
          </cell>
          <cell r="K106">
            <v>992</v>
          </cell>
        </row>
        <row r="107">
          <cell r="A107">
            <v>37186</v>
          </cell>
          <cell r="B107">
            <v>8.6860999999999997</v>
          </cell>
          <cell r="C107">
            <v>56</v>
          </cell>
          <cell r="H107">
            <v>8.5</v>
          </cell>
          <cell r="I107">
            <v>45</v>
          </cell>
          <cell r="J107">
            <v>8.5708000000000002</v>
          </cell>
          <cell r="K107">
            <v>1020</v>
          </cell>
        </row>
        <row r="108">
          <cell r="A108">
            <v>37187</v>
          </cell>
          <cell r="B108">
            <v>8.5345999999999993</v>
          </cell>
          <cell r="C108">
            <v>58</v>
          </cell>
          <cell r="H108">
            <v>8.5</v>
          </cell>
          <cell r="I108">
            <v>45</v>
          </cell>
          <cell r="J108">
            <v>8.5728000000000009</v>
          </cell>
          <cell r="K108">
            <v>1032</v>
          </cell>
        </row>
        <row r="109">
          <cell r="A109">
            <v>37188</v>
          </cell>
          <cell r="B109">
            <v>8.7482000000000006</v>
          </cell>
          <cell r="C109">
            <v>83</v>
          </cell>
          <cell r="H109">
            <v>8.5</v>
          </cell>
          <cell r="I109">
            <v>45</v>
          </cell>
          <cell r="J109">
            <v>8.5713000000000008</v>
          </cell>
          <cell r="K109">
            <v>1037</v>
          </cell>
        </row>
        <row r="110">
          <cell r="A110">
            <v>37189</v>
          </cell>
          <cell r="B110">
            <v>9.1180000000000003</v>
          </cell>
          <cell r="C110">
            <v>22</v>
          </cell>
          <cell r="H110">
            <v>8.6460000000000008</v>
          </cell>
          <cell r="I110">
            <v>120</v>
          </cell>
          <cell r="J110">
            <v>8.5658999999999992</v>
          </cell>
          <cell r="K110">
            <v>1004</v>
          </cell>
        </row>
        <row r="111">
          <cell r="A111">
            <v>37190</v>
          </cell>
          <cell r="B111">
            <v>9.1606000000000005</v>
          </cell>
          <cell r="C111">
            <v>47</v>
          </cell>
          <cell r="H111">
            <v>8.5</v>
          </cell>
          <cell r="I111">
            <v>50</v>
          </cell>
          <cell r="J111">
            <v>8.5722000000000005</v>
          </cell>
          <cell r="K111">
            <v>1030</v>
          </cell>
        </row>
        <row r="112">
          <cell r="A112">
            <v>37193</v>
          </cell>
          <cell r="H112">
            <v>8.5501000000000005</v>
          </cell>
          <cell r="I112">
            <v>75</v>
          </cell>
          <cell r="J112">
            <v>8.5777999999999999</v>
          </cell>
          <cell r="K112">
            <v>1005</v>
          </cell>
        </row>
        <row r="113">
          <cell r="A113">
            <v>37194</v>
          </cell>
          <cell r="B113">
            <v>9.3789999999999996</v>
          </cell>
          <cell r="C113">
            <v>9</v>
          </cell>
          <cell r="H113">
            <v>8.5</v>
          </cell>
          <cell r="I113">
            <v>50</v>
          </cell>
          <cell r="J113">
            <v>8.5530000000000008</v>
          </cell>
          <cell r="K113">
            <v>924</v>
          </cell>
        </row>
        <row r="114">
          <cell r="A114">
            <v>37195</v>
          </cell>
          <cell r="H114">
            <v>8.5</v>
          </cell>
          <cell r="I114">
            <v>50</v>
          </cell>
          <cell r="J114">
            <v>8.5340000000000007</v>
          </cell>
          <cell r="K114">
            <v>871</v>
          </cell>
        </row>
        <row r="115">
          <cell r="A115">
            <v>37196</v>
          </cell>
          <cell r="B115">
            <v>9.2437000000000005</v>
          </cell>
          <cell r="C115">
            <v>36</v>
          </cell>
          <cell r="H115">
            <v>8.5</v>
          </cell>
          <cell r="I115">
            <v>50</v>
          </cell>
          <cell r="J115">
            <v>8.548</v>
          </cell>
          <cell r="K115">
            <v>871</v>
          </cell>
        </row>
        <row r="116">
          <cell r="A116">
            <v>37197</v>
          </cell>
          <cell r="B116">
            <v>9.6801999999999992</v>
          </cell>
          <cell r="C116">
            <v>15</v>
          </cell>
          <cell r="H116">
            <v>8.5939999999999994</v>
          </cell>
          <cell r="I116">
            <v>80</v>
          </cell>
          <cell r="J116">
            <v>8.61</v>
          </cell>
          <cell r="K116">
            <v>896</v>
          </cell>
        </row>
        <row r="117">
          <cell r="A117">
            <v>37200</v>
          </cell>
          <cell r="B117">
            <v>9.3320000000000007</v>
          </cell>
          <cell r="C117">
            <v>37</v>
          </cell>
          <cell r="H117">
            <v>8.5579000000000001</v>
          </cell>
          <cell r="I117">
            <v>65</v>
          </cell>
          <cell r="J117">
            <v>8.5968</v>
          </cell>
          <cell r="K117">
            <v>860</v>
          </cell>
        </row>
        <row r="118">
          <cell r="A118">
            <v>37201</v>
          </cell>
          <cell r="B118">
            <v>9.077</v>
          </cell>
          <cell r="C118">
            <v>64</v>
          </cell>
          <cell r="H118">
            <v>8.625</v>
          </cell>
          <cell r="I118">
            <v>100</v>
          </cell>
          <cell r="J118">
            <v>8.6709999999999994</v>
          </cell>
          <cell r="K118">
            <v>817</v>
          </cell>
        </row>
        <row r="119">
          <cell r="A119">
            <v>37202</v>
          </cell>
          <cell r="H119">
            <v>8.5</v>
          </cell>
          <cell r="I119">
            <v>50</v>
          </cell>
          <cell r="J119">
            <v>8.6765000000000008</v>
          </cell>
          <cell r="K119">
            <v>806</v>
          </cell>
        </row>
        <row r="120">
          <cell r="A120">
            <v>37203</v>
          </cell>
          <cell r="J120">
            <v>8.6796000000000006</v>
          </cell>
          <cell r="K120">
            <v>831</v>
          </cell>
        </row>
        <row r="121">
          <cell r="A121">
            <v>37204</v>
          </cell>
          <cell r="J121">
            <v>8.6910000000000007</v>
          </cell>
          <cell r="K121">
            <v>810</v>
          </cell>
        </row>
        <row r="122">
          <cell r="A122">
            <v>37207</v>
          </cell>
          <cell r="J122">
            <v>8.6929999999999996</v>
          </cell>
          <cell r="K122">
            <v>786</v>
          </cell>
        </row>
        <row r="123">
          <cell r="A123">
            <v>37208</v>
          </cell>
          <cell r="B123">
            <v>9.6205999999999996</v>
          </cell>
          <cell r="C123">
            <v>47</v>
          </cell>
          <cell r="H123">
            <v>8.75</v>
          </cell>
          <cell r="I123">
            <v>30</v>
          </cell>
          <cell r="J123">
            <v>8.6872000000000007</v>
          </cell>
          <cell r="K123">
            <v>779</v>
          </cell>
        </row>
        <row r="124">
          <cell r="A124">
            <v>37209</v>
          </cell>
          <cell r="B124">
            <v>9.1890000000000001</v>
          </cell>
          <cell r="C124">
            <v>43</v>
          </cell>
          <cell r="H124">
            <v>8.75</v>
          </cell>
          <cell r="I124">
            <v>23</v>
          </cell>
          <cell r="J124">
            <v>8.7059999999999995</v>
          </cell>
          <cell r="K124">
            <v>845</v>
          </cell>
        </row>
        <row r="125">
          <cell r="A125">
            <v>37210</v>
          </cell>
          <cell r="B125">
            <v>9.2439999999999998</v>
          </cell>
          <cell r="C125">
            <v>27</v>
          </cell>
          <cell r="J125">
            <v>8.7089999999999996</v>
          </cell>
          <cell r="K125">
            <v>850</v>
          </cell>
        </row>
        <row r="126">
          <cell r="A126">
            <v>37211</v>
          </cell>
          <cell r="B126">
            <v>9.4860000000000007</v>
          </cell>
          <cell r="C126">
            <v>155</v>
          </cell>
          <cell r="J126">
            <v>8.7312999999999992</v>
          </cell>
          <cell r="K126">
            <v>863</v>
          </cell>
        </row>
        <row r="127">
          <cell r="A127">
            <v>37214</v>
          </cell>
          <cell r="B127">
            <v>9.0442</v>
          </cell>
          <cell r="C127">
            <v>7</v>
          </cell>
          <cell r="J127">
            <v>8.7310999999999996</v>
          </cell>
          <cell r="K127">
            <v>957</v>
          </cell>
        </row>
        <row r="128">
          <cell r="A128">
            <v>37215</v>
          </cell>
          <cell r="B128">
            <v>9.1690000000000005</v>
          </cell>
          <cell r="C128">
            <v>111</v>
          </cell>
          <cell r="J128">
            <v>8.7324999999999999</v>
          </cell>
          <cell r="K128">
            <v>960</v>
          </cell>
        </row>
        <row r="129">
          <cell r="A129">
            <v>37216</v>
          </cell>
          <cell r="B129">
            <v>9.2889999999999997</v>
          </cell>
          <cell r="C129">
            <v>29</v>
          </cell>
          <cell r="H129">
            <v>8.75</v>
          </cell>
          <cell r="I129">
            <v>35</v>
          </cell>
          <cell r="J129">
            <v>8.7349999999999994</v>
          </cell>
          <cell r="K129">
            <v>956</v>
          </cell>
        </row>
        <row r="130">
          <cell r="A130">
            <v>37217</v>
          </cell>
          <cell r="J130">
            <v>8.7330000000000005</v>
          </cell>
          <cell r="K130">
            <v>974</v>
          </cell>
        </row>
        <row r="131">
          <cell r="A131">
            <v>37218</v>
          </cell>
          <cell r="B131">
            <v>9.0869999999999997</v>
          </cell>
          <cell r="C131">
            <v>81</v>
          </cell>
          <cell r="J131">
            <v>8.7311999999999994</v>
          </cell>
          <cell r="K131">
            <v>976</v>
          </cell>
        </row>
        <row r="132">
          <cell r="A132">
            <v>37221</v>
          </cell>
          <cell r="B132">
            <v>9.0204000000000004</v>
          </cell>
          <cell r="C132">
            <v>109</v>
          </cell>
          <cell r="H132">
            <v>8.65</v>
          </cell>
          <cell r="I132">
            <v>50</v>
          </cell>
          <cell r="J132">
            <v>8.7288999999999994</v>
          </cell>
          <cell r="K132">
            <v>950</v>
          </cell>
        </row>
        <row r="133">
          <cell r="A133">
            <v>37222</v>
          </cell>
          <cell r="B133">
            <v>8.8760999999999992</v>
          </cell>
          <cell r="C133">
            <v>187</v>
          </cell>
          <cell r="H133">
            <v>8.65</v>
          </cell>
          <cell r="I133">
            <v>50</v>
          </cell>
          <cell r="J133">
            <v>8.7302999999999997</v>
          </cell>
          <cell r="K133">
            <v>959</v>
          </cell>
        </row>
        <row r="134">
          <cell r="A134">
            <v>37223</v>
          </cell>
          <cell r="B134">
            <v>8.5216999999999992</v>
          </cell>
          <cell r="C134">
            <v>50</v>
          </cell>
          <cell r="H134">
            <v>8.65</v>
          </cell>
          <cell r="I134">
            <v>50</v>
          </cell>
          <cell r="J134">
            <v>8.7151999999999994</v>
          </cell>
          <cell r="K134">
            <v>886</v>
          </cell>
        </row>
        <row r="135">
          <cell r="A135">
            <v>37224</v>
          </cell>
          <cell r="B135">
            <v>8.5990000000000002</v>
          </cell>
          <cell r="C135">
            <v>25</v>
          </cell>
          <cell r="J135">
            <v>8.7170000000000005</v>
          </cell>
          <cell r="K135">
            <v>885</v>
          </cell>
        </row>
        <row r="136">
          <cell r="A136">
            <v>37225</v>
          </cell>
          <cell r="B136">
            <v>8.5588999999999995</v>
          </cell>
          <cell r="C136">
            <v>88</v>
          </cell>
          <cell r="J136">
            <v>8.7178000000000004</v>
          </cell>
          <cell r="K136">
            <v>841</v>
          </cell>
        </row>
        <row r="137">
          <cell r="A137">
            <v>37228</v>
          </cell>
          <cell r="B137">
            <v>8.7178000000000004</v>
          </cell>
          <cell r="C137">
            <v>56</v>
          </cell>
          <cell r="J137">
            <v>8.7127999999999997</v>
          </cell>
          <cell r="K137">
            <v>843</v>
          </cell>
        </row>
        <row r="138">
          <cell r="A138">
            <v>37229</v>
          </cell>
          <cell r="B138">
            <v>9.0630000000000006</v>
          </cell>
          <cell r="C138">
            <v>23</v>
          </cell>
          <cell r="J138">
            <v>8.7015999999999991</v>
          </cell>
          <cell r="K138">
            <v>864</v>
          </cell>
        </row>
        <row r="139">
          <cell r="A139">
            <v>37230</v>
          </cell>
          <cell r="B139">
            <v>9.5259</v>
          </cell>
          <cell r="C139">
            <v>35</v>
          </cell>
          <cell r="J139">
            <v>8.7010000000000005</v>
          </cell>
          <cell r="K139">
            <v>865</v>
          </cell>
        </row>
        <row r="140">
          <cell r="A140">
            <v>37231</v>
          </cell>
          <cell r="B140">
            <v>9.1815999999999995</v>
          </cell>
          <cell r="C140">
            <v>44</v>
          </cell>
          <cell r="J140">
            <v>8.7240000000000002</v>
          </cell>
          <cell r="K140">
            <v>885</v>
          </cell>
        </row>
        <row r="141">
          <cell r="A141">
            <v>37232</v>
          </cell>
          <cell r="B141">
            <v>8.7876999999999992</v>
          </cell>
          <cell r="C141">
            <v>93</v>
          </cell>
          <cell r="J141">
            <v>8.7312999999999992</v>
          </cell>
          <cell r="K141">
            <v>908</v>
          </cell>
        </row>
        <row r="142">
          <cell r="A142">
            <v>37235</v>
          </cell>
          <cell r="B142">
            <v>8.9659999999999993</v>
          </cell>
          <cell r="C142">
            <v>41</v>
          </cell>
          <cell r="J142">
            <v>8.74</v>
          </cell>
          <cell r="K142">
            <v>882</v>
          </cell>
        </row>
        <row r="143">
          <cell r="A143">
            <v>37236</v>
          </cell>
          <cell r="J143">
            <v>8.7299000000000007</v>
          </cell>
          <cell r="K143">
            <v>884</v>
          </cell>
        </row>
        <row r="144">
          <cell r="A144">
            <v>37237</v>
          </cell>
          <cell r="J144">
            <v>8.7311999999999994</v>
          </cell>
          <cell r="K144">
            <v>882</v>
          </cell>
        </row>
        <row r="145">
          <cell r="A145">
            <v>37238</v>
          </cell>
          <cell r="B145">
            <v>9.31</v>
          </cell>
          <cell r="C145">
            <v>42</v>
          </cell>
          <cell r="J145">
            <v>8.7215000000000007</v>
          </cell>
          <cell r="K145">
            <v>900</v>
          </cell>
        </row>
        <row r="146">
          <cell r="A146">
            <v>37239</v>
          </cell>
          <cell r="B146">
            <v>10.31</v>
          </cell>
          <cell r="C146">
            <v>27</v>
          </cell>
          <cell r="J146">
            <v>8.7294999999999998</v>
          </cell>
          <cell r="K146">
            <v>860</v>
          </cell>
        </row>
        <row r="147">
          <cell r="A147">
            <v>37242</v>
          </cell>
          <cell r="B147">
            <v>10.31</v>
          </cell>
          <cell r="C147">
            <v>27</v>
          </cell>
          <cell r="D147"/>
          <cell r="E147"/>
          <cell r="F147"/>
          <cell r="G147"/>
          <cell r="H147"/>
          <cell r="I147"/>
          <cell r="J147">
            <v>8.7294999999999998</v>
          </cell>
          <cell r="K147">
            <v>860</v>
          </cell>
        </row>
        <row r="148">
          <cell r="A148">
            <v>37243</v>
          </cell>
          <cell r="B148">
            <v>9.5367999999999995</v>
          </cell>
          <cell r="C148">
            <v>65</v>
          </cell>
          <cell r="H148">
            <v>9.5</v>
          </cell>
          <cell r="I148">
            <v>13</v>
          </cell>
          <cell r="J148">
            <v>8.7682000000000002</v>
          </cell>
          <cell r="K148">
            <v>861</v>
          </cell>
        </row>
        <row r="149">
          <cell r="A149">
            <v>37244</v>
          </cell>
          <cell r="B149">
            <v>8.9</v>
          </cell>
          <cell r="C149">
            <v>60</v>
          </cell>
          <cell r="J149">
            <v>8.673</v>
          </cell>
          <cell r="K149">
            <v>739</v>
          </cell>
        </row>
        <row r="150">
          <cell r="A150">
            <v>37245</v>
          </cell>
          <cell r="J150">
            <v>8.6690000000000005</v>
          </cell>
          <cell r="K150">
            <v>727</v>
          </cell>
        </row>
        <row r="151">
          <cell r="A151">
            <v>37246</v>
          </cell>
          <cell r="B151">
            <v>9.0815000000000001</v>
          </cell>
          <cell r="C151">
            <v>63.4</v>
          </cell>
          <cell r="J151">
            <v>8.6496999999999993</v>
          </cell>
          <cell r="K151">
            <v>668</v>
          </cell>
        </row>
        <row r="152">
          <cell r="A152">
            <v>37249</v>
          </cell>
          <cell r="B152">
            <v>8.5289999999999999</v>
          </cell>
          <cell r="C152">
            <v>50</v>
          </cell>
          <cell r="J152">
            <v>8.6504999999999992</v>
          </cell>
          <cell r="K152">
            <v>667</v>
          </cell>
        </row>
        <row r="153">
          <cell r="A153">
            <v>37250</v>
          </cell>
          <cell r="B153">
            <v>8.5289999999999999</v>
          </cell>
          <cell r="C153">
            <v>50</v>
          </cell>
          <cell r="D153"/>
          <cell r="E153"/>
          <cell r="F153"/>
          <cell r="G153"/>
          <cell r="H153"/>
          <cell r="I153"/>
          <cell r="J153">
            <v>8.6504999999999992</v>
          </cell>
          <cell r="K153">
            <v>667</v>
          </cell>
        </row>
        <row r="154">
          <cell r="A154">
            <v>37251</v>
          </cell>
          <cell r="B154">
            <v>8.5289999999999999</v>
          </cell>
          <cell r="C154">
            <v>50</v>
          </cell>
          <cell r="D154"/>
          <cell r="E154"/>
          <cell r="F154"/>
          <cell r="G154"/>
          <cell r="H154"/>
          <cell r="I154"/>
          <cell r="J154">
            <v>8.6504999999999992</v>
          </cell>
          <cell r="K154">
            <v>667</v>
          </cell>
        </row>
        <row r="155">
          <cell r="A155">
            <v>37252</v>
          </cell>
          <cell r="B155">
            <v>8.7887000000000004</v>
          </cell>
          <cell r="C155">
            <v>144</v>
          </cell>
          <cell r="J155">
            <v>8.6504999999999992</v>
          </cell>
          <cell r="K155">
            <v>667</v>
          </cell>
        </row>
        <row r="156">
          <cell r="A156">
            <v>37253</v>
          </cell>
          <cell r="B156">
            <v>9.3298000000000005</v>
          </cell>
          <cell r="C156">
            <v>508</v>
          </cell>
          <cell r="J156">
            <v>8.6498000000000008</v>
          </cell>
          <cell r="K156">
            <v>669</v>
          </cell>
        </row>
        <row r="157">
          <cell r="A157">
            <v>37256</v>
          </cell>
          <cell r="B157">
            <v>9.4611999999999998</v>
          </cell>
          <cell r="C157">
            <v>296</v>
          </cell>
          <cell r="J157">
            <v>8.6489999999999991</v>
          </cell>
          <cell r="K157">
            <v>669</v>
          </cell>
        </row>
        <row r="158">
          <cell r="A158">
            <v>37257</v>
          </cell>
          <cell r="B158">
            <v>9.4611999999999998</v>
          </cell>
          <cell r="C158">
            <v>296</v>
          </cell>
          <cell r="D158"/>
          <cell r="E158"/>
          <cell r="F158"/>
          <cell r="G158"/>
          <cell r="H158"/>
          <cell r="I158"/>
          <cell r="J158">
            <v>8.6489999999999991</v>
          </cell>
          <cell r="K158">
            <v>669</v>
          </cell>
        </row>
        <row r="159">
          <cell r="A159">
            <v>37258</v>
          </cell>
          <cell r="B159">
            <v>9.3969000000000005</v>
          </cell>
          <cell r="C159">
            <v>411</v>
          </cell>
          <cell r="J159">
            <v>8.6490500000000008</v>
          </cell>
          <cell r="K159">
            <v>669</v>
          </cell>
        </row>
        <row r="160">
          <cell r="A160">
            <v>37259</v>
          </cell>
          <cell r="B160">
            <v>9.8082999999999991</v>
          </cell>
          <cell r="C160">
            <v>357</v>
          </cell>
          <cell r="H160">
            <v>8.85</v>
          </cell>
          <cell r="I160">
            <v>50</v>
          </cell>
          <cell r="J160">
            <v>8.6592000000000002</v>
          </cell>
          <cell r="K160">
            <v>670</v>
          </cell>
        </row>
        <row r="161">
          <cell r="A161">
            <v>37260</v>
          </cell>
          <cell r="B161">
            <v>9.625</v>
          </cell>
          <cell r="C161">
            <v>349</v>
          </cell>
          <cell r="H161">
            <v>8.85</v>
          </cell>
          <cell r="I161">
            <v>50</v>
          </cell>
          <cell r="J161">
            <v>8.6594999999999995</v>
          </cell>
          <cell r="K161">
            <v>693</v>
          </cell>
        </row>
        <row r="162">
          <cell r="A162">
            <v>37263</v>
          </cell>
          <cell r="B162">
            <v>9.7059999999999995</v>
          </cell>
          <cell r="C162">
            <v>16</v>
          </cell>
          <cell r="H162">
            <v>8.85</v>
          </cell>
          <cell r="I162">
            <v>50</v>
          </cell>
          <cell r="J162">
            <v>8.6711539999999996</v>
          </cell>
          <cell r="K162">
            <v>705</v>
          </cell>
        </row>
        <row r="163">
          <cell r="A163">
            <v>37264</v>
          </cell>
          <cell r="B163">
            <v>9.8770000000000007</v>
          </cell>
          <cell r="C163">
            <v>63</v>
          </cell>
          <cell r="H163">
            <v>8.85</v>
          </cell>
          <cell r="I163">
            <v>50</v>
          </cell>
          <cell r="J163">
            <v>8.6709999999999994</v>
          </cell>
          <cell r="K163">
            <v>708</v>
          </cell>
        </row>
        <row r="164">
          <cell r="A164">
            <v>37265</v>
          </cell>
          <cell r="H164">
            <v>8.85</v>
          </cell>
          <cell r="I164">
            <v>50</v>
          </cell>
          <cell r="J164">
            <v>8.6433</v>
          </cell>
          <cell r="K164">
            <v>631</v>
          </cell>
        </row>
        <row r="165">
          <cell r="A165">
            <v>37266</v>
          </cell>
          <cell r="H165">
            <v>8.85</v>
          </cell>
          <cell r="I165">
            <v>12</v>
          </cell>
          <cell r="J165">
            <v>8.6890000000000001</v>
          </cell>
          <cell r="K165">
            <v>709</v>
          </cell>
        </row>
        <row r="166">
          <cell r="A166">
            <v>37267</v>
          </cell>
          <cell r="H166">
            <v>8.85</v>
          </cell>
          <cell r="I166">
            <v>12</v>
          </cell>
          <cell r="J166">
            <v>8.6913</v>
          </cell>
          <cell r="K166">
            <v>704</v>
          </cell>
        </row>
        <row r="167">
          <cell r="A167">
            <v>37270</v>
          </cell>
          <cell r="B167">
            <v>9.3710000000000004</v>
          </cell>
          <cell r="C167">
            <v>31</v>
          </cell>
          <cell r="H167">
            <v>8.85</v>
          </cell>
          <cell r="I167">
            <v>12</v>
          </cell>
          <cell r="J167">
            <v>8.6880699999999997</v>
          </cell>
          <cell r="K167">
            <v>712</v>
          </cell>
        </row>
        <row r="168">
          <cell r="A168">
            <v>37271</v>
          </cell>
          <cell r="B168">
            <v>9.3629999999999995</v>
          </cell>
          <cell r="C168">
            <v>161</v>
          </cell>
          <cell r="H168">
            <v>8.85</v>
          </cell>
          <cell r="I168">
            <v>12</v>
          </cell>
          <cell r="J168">
            <v>8.6769999999999996</v>
          </cell>
          <cell r="K168">
            <v>663</v>
          </cell>
        </row>
        <row r="169">
          <cell r="A169">
            <v>37272</v>
          </cell>
          <cell r="B169">
            <v>9.9809999999999999</v>
          </cell>
          <cell r="C169">
            <v>12</v>
          </cell>
          <cell r="H169">
            <v>9</v>
          </cell>
          <cell r="I169">
            <v>12</v>
          </cell>
          <cell r="J169">
            <v>8.8460000000000001</v>
          </cell>
          <cell r="K169">
            <v>603</v>
          </cell>
        </row>
        <row r="170">
          <cell r="A170">
            <v>37273</v>
          </cell>
          <cell r="H170">
            <v>9</v>
          </cell>
          <cell r="I170">
            <v>12</v>
          </cell>
          <cell r="J170">
            <v>8.8625000000000007</v>
          </cell>
          <cell r="K170">
            <v>607</v>
          </cell>
        </row>
        <row r="171">
          <cell r="A171">
            <v>37274</v>
          </cell>
          <cell r="B171">
            <v>9.4209999999999994</v>
          </cell>
          <cell r="C171">
            <v>15</v>
          </cell>
          <cell r="H171">
            <v>9</v>
          </cell>
          <cell r="I171">
            <v>12</v>
          </cell>
          <cell r="J171">
            <v>9.0809999999999995</v>
          </cell>
          <cell r="K171">
            <v>650</v>
          </cell>
        </row>
        <row r="172">
          <cell r="A172">
            <v>37277</v>
          </cell>
          <cell r="H172">
            <v>9</v>
          </cell>
          <cell r="I172">
            <v>12</v>
          </cell>
          <cell r="J172">
            <v>9.0810119999999994</v>
          </cell>
          <cell r="K172">
            <v>649</v>
          </cell>
        </row>
        <row r="173">
          <cell r="A173">
            <v>37278</v>
          </cell>
          <cell r="B173">
            <v>9.6716999999999995</v>
          </cell>
          <cell r="C173">
            <v>26</v>
          </cell>
          <cell r="H173">
            <v>9</v>
          </cell>
          <cell r="I173">
            <v>12</v>
          </cell>
          <cell r="J173">
            <v>9.0764999999999993</v>
          </cell>
          <cell r="K173">
            <v>647</v>
          </cell>
        </row>
        <row r="174">
          <cell r="A174">
            <v>37279</v>
          </cell>
          <cell r="B174">
            <v>9.3294999999999995</v>
          </cell>
          <cell r="C174">
            <v>34</v>
          </cell>
          <cell r="H174">
            <v>9</v>
          </cell>
          <cell r="I174">
            <v>12</v>
          </cell>
          <cell r="J174">
            <v>9.0760000000000005</v>
          </cell>
          <cell r="K174">
            <v>645</v>
          </cell>
        </row>
        <row r="175">
          <cell r="A175">
            <v>37280</v>
          </cell>
          <cell r="B175">
            <v>9.5660000000000007</v>
          </cell>
          <cell r="C175">
            <v>52</v>
          </cell>
          <cell r="H175">
            <v>9</v>
          </cell>
          <cell r="I175">
            <v>50</v>
          </cell>
          <cell r="J175">
            <v>9.0749999999999993</v>
          </cell>
          <cell r="K175">
            <v>603</v>
          </cell>
        </row>
        <row r="176">
          <cell r="A176">
            <v>37281</v>
          </cell>
          <cell r="H176">
            <v>9</v>
          </cell>
          <cell r="I176">
            <v>50</v>
          </cell>
          <cell r="J176">
            <v>9.0778999999999996</v>
          </cell>
          <cell r="K176">
            <v>653</v>
          </cell>
        </row>
        <row r="177">
          <cell r="A177">
            <v>37284</v>
          </cell>
          <cell r="B177">
            <v>9.2674000000000003</v>
          </cell>
          <cell r="C177">
            <v>207</v>
          </cell>
          <cell r="H177">
            <v>9</v>
          </cell>
          <cell r="I177">
            <v>50</v>
          </cell>
          <cell r="J177">
            <v>9.0781200000000002</v>
          </cell>
          <cell r="K177">
            <v>653</v>
          </cell>
        </row>
        <row r="178">
          <cell r="A178">
            <v>37285</v>
          </cell>
          <cell r="H178">
            <v>9</v>
          </cell>
          <cell r="I178">
            <v>50</v>
          </cell>
          <cell r="J178">
            <v>9.0886499999999995</v>
          </cell>
          <cell r="K178">
            <v>696</v>
          </cell>
        </row>
        <row r="179">
          <cell r="A179">
            <v>37286</v>
          </cell>
          <cell r="B179">
            <v>9.6842000000000006</v>
          </cell>
          <cell r="C179">
            <v>115</v>
          </cell>
          <cell r="H179">
            <v>9</v>
          </cell>
          <cell r="I179">
            <v>50</v>
          </cell>
          <cell r="J179">
            <v>9.0882000000000005</v>
          </cell>
          <cell r="K179">
            <v>694</v>
          </cell>
        </row>
        <row r="180">
          <cell r="A180">
            <v>37287</v>
          </cell>
          <cell r="B180">
            <v>9.3992000000000004</v>
          </cell>
          <cell r="C180">
            <v>103</v>
          </cell>
          <cell r="J180">
            <v>9.0888000000000009</v>
          </cell>
          <cell r="K180">
            <v>693</v>
          </cell>
        </row>
        <row r="181">
          <cell r="A181">
            <v>37288</v>
          </cell>
          <cell r="B181">
            <v>9.4437999999999995</v>
          </cell>
          <cell r="C181">
            <v>76</v>
          </cell>
          <cell r="J181">
            <v>9.0990000000000002</v>
          </cell>
          <cell r="K181">
            <v>697</v>
          </cell>
        </row>
        <row r="182">
          <cell r="A182">
            <v>37291</v>
          </cell>
          <cell r="B182">
            <v>9.2492999999999999</v>
          </cell>
          <cell r="C182">
            <v>139</v>
          </cell>
          <cell r="J182">
            <v>9.0981500000000004</v>
          </cell>
          <cell r="K182">
            <v>701</v>
          </cell>
        </row>
        <row r="183">
          <cell r="A183">
            <v>37292</v>
          </cell>
          <cell r="B183">
            <v>9.1658760000000008</v>
          </cell>
          <cell r="C183">
            <v>244</v>
          </cell>
          <cell r="J183">
            <v>9.0978250000000003</v>
          </cell>
          <cell r="K183">
            <v>700</v>
          </cell>
        </row>
        <row r="184">
          <cell r="A184">
            <v>37293</v>
          </cell>
          <cell r="B184">
            <v>9.4431999999999992</v>
          </cell>
          <cell r="C184">
            <v>150</v>
          </cell>
          <cell r="J184">
            <v>9.1059000000000001</v>
          </cell>
          <cell r="K184">
            <v>740</v>
          </cell>
        </row>
        <row r="185">
          <cell r="A185">
            <v>37294</v>
          </cell>
          <cell r="B185">
            <v>9.5541999999999998</v>
          </cell>
          <cell r="C185">
            <v>173</v>
          </cell>
          <cell r="H185">
            <v>9</v>
          </cell>
          <cell r="I185">
            <v>50</v>
          </cell>
          <cell r="J185">
            <v>9.1059000000000001</v>
          </cell>
          <cell r="K185">
            <v>740</v>
          </cell>
        </row>
        <row r="186">
          <cell r="A186">
            <v>37295</v>
          </cell>
          <cell r="B186">
            <v>10.236700000000001</v>
          </cell>
          <cell r="C186">
            <v>172</v>
          </cell>
          <cell r="H186">
            <v>9</v>
          </cell>
          <cell r="I186">
            <v>50</v>
          </cell>
          <cell r="J186">
            <v>9.1254000000000008</v>
          </cell>
          <cell r="K186">
            <v>748</v>
          </cell>
        </row>
        <row r="187">
          <cell r="A187">
            <v>37298</v>
          </cell>
          <cell r="B187">
            <v>10.343299999999999</v>
          </cell>
          <cell r="C187">
            <v>24</v>
          </cell>
          <cell r="H187">
            <v>9</v>
          </cell>
          <cell r="I187">
            <v>30</v>
          </cell>
          <cell r="J187">
            <v>9.0959000000000003</v>
          </cell>
          <cell r="K187">
            <v>724</v>
          </cell>
        </row>
        <row r="188">
          <cell r="A188">
            <v>37299</v>
          </cell>
          <cell r="B188">
            <v>10.085800000000001</v>
          </cell>
          <cell r="C188">
            <v>59</v>
          </cell>
          <cell r="H188">
            <v>9</v>
          </cell>
          <cell r="I188">
            <v>30</v>
          </cell>
          <cell r="J188">
            <v>9.0961200000000009</v>
          </cell>
          <cell r="K188">
            <v>725</v>
          </cell>
        </row>
        <row r="189">
          <cell r="A189">
            <v>37300</v>
          </cell>
          <cell r="B189">
            <v>10.1873</v>
          </cell>
          <cell r="C189">
            <v>31</v>
          </cell>
          <cell r="J189">
            <v>9.0957170000000005</v>
          </cell>
          <cell r="K189">
            <v>723</v>
          </cell>
        </row>
        <row r="190">
          <cell r="A190">
            <v>37301</v>
          </cell>
          <cell r="B190">
            <v>9.9079999999999995</v>
          </cell>
          <cell r="C190">
            <v>23</v>
          </cell>
          <cell r="H190">
            <v>9.5</v>
          </cell>
          <cell r="I190">
            <v>130</v>
          </cell>
          <cell r="J190">
            <v>9.0954999999999995</v>
          </cell>
          <cell r="K190">
            <v>722</v>
          </cell>
        </row>
        <row r="191">
          <cell r="A191">
            <v>37302</v>
          </cell>
          <cell r="J191">
            <v>9.0946999999999996</v>
          </cell>
          <cell r="K191">
            <v>717</v>
          </cell>
        </row>
        <row r="192">
          <cell r="A192">
            <v>37305</v>
          </cell>
          <cell r="B192">
            <v>10.052</v>
          </cell>
          <cell r="C192">
            <v>153</v>
          </cell>
          <cell r="H192">
            <v>9.6</v>
          </cell>
          <cell r="I192">
            <v>150</v>
          </cell>
          <cell r="J192">
            <v>9.0942000000000007</v>
          </cell>
          <cell r="K192">
            <v>715</v>
          </cell>
        </row>
        <row r="193">
          <cell r="A193">
            <v>37306</v>
          </cell>
          <cell r="B193">
            <v>9.7545999999999999</v>
          </cell>
          <cell r="C193">
            <v>15</v>
          </cell>
          <cell r="H193">
            <v>9.6</v>
          </cell>
          <cell r="I193">
            <v>150</v>
          </cell>
          <cell r="J193">
            <v>9.0939999999999994</v>
          </cell>
          <cell r="K193">
            <v>714</v>
          </cell>
        </row>
        <row r="194">
          <cell r="A194">
            <v>37307</v>
          </cell>
          <cell r="B194">
            <v>9.7050000000000001</v>
          </cell>
          <cell r="C194">
            <v>19</v>
          </cell>
          <cell r="H194">
            <v>9.6</v>
          </cell>
          <cell r="I194">
            <v>160</v>
          </cell>
          <cell r="J194">
            <v>9.0937999999999999</v>
          </cell>
          <cell r="K194">
            <v>713</v>
          </cell>
        </row>
        <row r="195">
          <cell r="A195">
            <v>37308</v>
          </cell>
          <cell r="B195">
            <v>9.5660000000000007</v>
          </cell>
          <cell r="C195">
            <v>8</v>
          </cell>
          <cell r="H195">
            <v>9.6</v>
          </cell>
          <cell r="I195">
            <v>101</v>
          </cell>
          <cell r="J195">
            <v>9.093</v>
          </cell>
          <cell r="K195">
            <v>708</v>
          </cell>
        </row>
        <row r="196">
          <cell r="A196">
            <v>37309</v>
          </cell>
          <cell r="B196">
            <v>9.6270000000000007</v>
          </cell>
          <cell r="C196">
            <v>35</v>
          </cell>
          <cell r="J196">
            <v>9.1199999999999992</v>
          </cell>
          <cell r="K196">
            <v>761</v>
          </cell>
        </row>
        <row r="197">
          <cell r="A197">
            <v>37312</v>
          </cell>
          <cell r="B197">
            <v>10.144299999999999</v>
          </cell>
          <cell r="C197">
            <v>17</v>
          </cell>
          <cell r="J197">
            <v>9.1252999999999993</v>
          </cell>
          <cell r="K197">
            <v>773</v>
          </cell>
        </row>
        <row r="198">
          <cell r="A198">
            <v>37313</v>
          </cell>
          <cell r="B198">
            <v>10.282</v>
          </cell>
          <cell r="C198">
            <v>126</v>
          </cell>
          <cell r="J198">
            <v>9.1477000000000004</v>
          </cell>
          <cell r="K198">
            <v>763</v>
          </cell>
        </row>
        <row r="199">
          <cell r="A199">
            <v>37314</v>
          </cell>
          <cell r="B199">
            <v>10.541</v>
          </cell>
          <cell r="C199">
            <v>86</v>
          </cell>
          <cell r="J199">
            <v>9.27</v>
          </cell>
          <cell r="K199">
            <v>800</v>
          </cell>
        </row>
        <row r="200">
          <cell r="A200">
            <v>37315</v>
          </cell>
          <cell r="B200">
            <v>10.775600000000001</v>
          </cell>
          <cell r="C200">
            <v>172</v>
          </cell>
          <cell r="J200">
            <v>9.2677999999999994</v>
          </cell>
          <cell r="K200">
            <v>810</v>
          </cell>
        </row>
        <row r="201">
          <cell r="A201">
            <v>37316</v>
          </cell>
          <cell r="B201">
            <v>9.5722000000000005</v>
          </cell>
          <cell r="C201">
            <v>37</v>
          </cell>
          <cell r="J201">
            <v>9.2940000000000005</v>
          </cell>
          <cell r="K201">
            <v>904</v>
          </cell>
        </row>
        <row r="202">
          <cell r="A202">
            <v>37319</v>
          </cell>
          <cell r="B202">
            <v>9.7789999999999999</v>
          </cell>
          <cell r="C202">
            <v>128</v>
          </cell>
          <cell r="H202">
            <v>8</v>
          </cell>
          <cell r="I202">
            <v>1</v>
          </cell>
          <cell r="J202">
            <v>9.3000000000000007</v>
          </cell>
          <cell r="K202">
            <v>934</v>
          </cell>
        </row>
        <row r="203">
          <cell r="A203">
            <v>37320</v>
          </cell>
          <cell r="B203">
            <v>9.5990000000000002</v>
          </cell>
          <cell r="C203">
            <v>242</v>
          </cell>
          <cell r="H203">
            <v>8</v>
          </cell>
          <cell r="I203">
            <v>1</v>
          </cell>
          <cell r="J203">
            <v>9.3000000000000007</v>
          </cell>
          <cell r="K203">
            <v>935</v>
          </cell>
        </row>
        <row r="204">
          <cell r="A204">
            <v>37321</v>
          </cell>
          <cell r="B204">
            <v>9.2769999999999992</v>
          </cell>
          <cell r="C204">
            <v>117</v>
          </cell>
          <cell r="H204">
            <v>8</v>
          </cell>
          <cell r="I204">
            <v>1</v>
          </cell>
          <cell r="J204">
            <v>9.2803000000000004</v>
          </cell>
          <cell r="K204">
            <v>996</v>
          </cell>
        </row>
        <row r="205">
          <cell r="A205">
            <v>37322</v>
          </cell>
          <cell r="B205">
            <v>9.8559999999999999</v>
          </cell>
          <cell r="C205">
            <v>83</v>
          </cell>
          <cell r="H205">
            <v>9.3283000000000005</v>
          </cell>
          <cell r="I205">
            <v>51</v>
          </cell>
          <cell r="J205">
            <v>9.2799460000000007</v>
          </cell>
          <cell r="K205">
            <v>993</v>
          </cell>
        </row>
        <row r="206">
          <cell r="A206">
            <v>37323</v>
          </cell>
          <cell r="B206">
            <v>9.8949999999999996</v>
          </cell>
          <cell r="C206">
            <v>84</v>
          </cell>
          <cell r="H206">
            <v>9.5139999999999993</v>
          </cell>
          <cell r="I206">
            <v>91</v>
          </cell>
          <cell r="J206">
            <v>9.2889999999999997</v>
          </cell>
          <cell r="K206">
            <v>993</v>
          </cell>
        </row>
        <row r="207">
          <cell r="A207">
            <v>37326</v>
          </cell>
          <cell r="B207">
            <v>10.24</v>
          </cell>
          <cell r="C207">
            <v>10</v>
          </cell>
          <cell r="H207">
            <v>9.3279999999999994</v>
          </cell>
          <cell r="I207">
            <v>51</v>
          </cell>
          <cell r="J207">
            <v>9.3460000000000001</v>
          </cell>
          <cell r="K207">
            <v>992</v>
          </cell>
        </row>
        <row r="208">
          <cell r="A208">
            <v>37327</v>
          </cell>
          <cell r="B208">
            <v>10.497999999999999</v>
          </cell>
          <cell r="C208">
            <v>72</v>
          </cell>
          <cell r="H208">
            <v>9.5139999999999993</v>
          </cell>
          <cell r="I208">
            <v>91</v>
          </cell>
          <cell r="J208">
            <v>9.3163999999999998</v>
          </cell>
          <cell r="K208">
            <v>903</v>
          </cell>
        </row>
        <row r="209">
          <cell r="A209">
            <v>37328</v>
          </cell>
          <cell r="B209">
            <v>10.266</v>
          </cell>
          <cell r="C209">
            <v>56</v>
          </cell>
          <cell r="H209">
            <v>9.5139999999999993</v>
          </cell>
          <cell r="I209">
            <v>91</v>
          </cell>
          <cell r="J209">
            <v>9.3620000000000001</v>
          </cell>
          <cell r="K209">
            <v>900</v>
          </cell>
        </row>
        <row r="210">
          <cell r="A210">
            <v>37329</v>
          </cell>
          <cell r="B210">
            <v>9.891</v>
          </cell>
          <cell r="C210">
            <v>135</v>
          </cell>
          <cell r="H210">
            <v>8</v>
          </cell>
          <cell r="I210">
            <v>1</v>
          </cell>
          <cell r="J210">
            <v>9.391</v>
          </cell>
          <cell r="K210">
            <v>886</v>
          </cell>
        </row>
        <row r="211">
          <cell r="A211">
            <v>37330</v>
          </cell>
          <cell r="B211">
            <v>10.843</v>
          </cell>
          <cell r="C211">
            <v>110</v>
          </cell>
          <cell r="H211">
            <v>8</v>
          </cell>
          <cell r="I211">
            <v>1</v>
          </cell>
          <cell r="J211">
            <v>9.5340000000000007</v>
          </cell>
          <cell r="K211">
            <v>868</v>
          </cell>
        </row>
        <row r="212">
          <cell r="A212">
            <v>37333</v>
          </cell>
          <cell r="B212">
            <v>10.45772</v>
          </cell>
          <cell r="C212">
            <v>132</v>
          </cell>
          <cell r="H212">
            <v>9</v>
          </cell>
          <cell r="I212">
            <v>1</v>
          </cell>
          <cell r="J212">
            <v>10.003</v>
          </cell>
          <cell r="K212">
            <v>867</v>
          </cell>
        </row>
        <row r="213">
          <cell r="A213">
            <v>37334</v>
          </cell>
          <cell r="B213">
            <v>10.538</v>
          </cell>
          <cell r="C213">
            <v>54</v>
          </cell>
          <cell r="H213">
            <v>9</v>
          </cell>
          <cell r="I213">
            <v>1</v>
          </cell>
          <cell r="J213">
            <v>10.003</v>
          </cell>
          <cell r="K213">
            <v>869</v>
          </cell>
        </row>
        <row r="214">
          <cell r="A214">
            <v>37335</v>
          </cell>
          <cell r="B214">
            <v>10.625999999999999</v>
          </cell>
          <cell r="C214">
            <v>15</v>
          </cell>
          <cell r="J214">
            <v>10.002000000000001</v>
          </cell>
          <cell r="K214">
            <v>866</v>
          </cell>
        </row>
        <row r="215">
          <cell r="A215">
            <v>37336</v>
          </cell>
          <cell r="B215">
            <v>10.625999999999999</v>
          </cell>
          <cell r="C215">
            <v>15</v>
          </cell>
          <cell r="D215"/>
          <cell r="E215"/>
          <cell r="F215"/>
          <cell r="G215"/>
          <cell r="H215"/>
          <cell r="I215"/>
          <cell r="J215">
            <v>10.002000000000001</v>
          </cell>
          <cell r="K215">
            <v>866</v>
          </cell>
        </row>
        <row r="216">
          <cell r="A216">
            <v>37337</v>
          </cell>
          <cell r="B216">
            <v>10.5762</v>
          </cell>
          <cell r="C216">
            <v>81</v>
          </cell>
          <cell r="J216">
            <v>10</v>
          </cell>
          <cell r="K216">
            <v>763</v>
          </cell>
        </row>
        <row r="217">
          <cell r="A217">
            <v>37340</v>
          </cell>
          <cell r="J217">
            <v>9.9909999999999997</v>
          </cell>
          <cell r="K217">
            <v>734</v>
          </cell>
        </row>
        <row r="218">
          <cell r="A218">
            <v>37341</v>
          </cell>
          <cell r="B218">
            <v>10.89</v>
          </cell>
          <cell r="C218">
            <v>29</v>
          </cell>
          <cell r="J218">
            <v>9.9930000000000003</v>
          </cell>
          <cell r="K218">
            <v>739</v>
          </cell>
        </row>
        <row r="219">
          <cell r="A219">
            <v>37342</v>
          </cell>
          <cell r="B219">
            <v>11.01</v>
          </cell>
          <cell r="C219">
            <v>23</v>
          </cell>
          <cell r="J219">
            <v>9.9875500000000006</v>
          </cell>
          <cell r="K219">
            <v>645</v>
          </cell>
        </row>
        <row r="220">
          <cell r="A220">
            <v>37343</v>
          </cell>
          <cell r="J220">
            <v>10.051</v>
          </cell>
          <cell r="K220">
            <v>621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/>
          <cell r="I221"/>
          <cell r="J221">
            <v>10.051</v>
          </cell>
          <cell r="K221">
            <v>621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/>
          <cell r="I222"/>
          <cell r="J222">
            <v>10.051</v>
          </cell>
          <cell r="K222">
            <v>621</v>
          </cell>
        </row>
        <row r="223">
          <cell r="A223">
            <v>37348</v>
          </cell>
          <cell r="B223">
            <v>10.894299999999999</v>
          </cell>
          <cell r="C223">
            <v>79</v>
          </cell>
          <cell r="J223">
            <v>10.051</v>
          </cell>
          <cell r="K223">
            <v>621</v>
          </cell>
        </row>
        <row r="224">
          <cell r="A224">
            <v>37349</v>
          </cell>
          <cell r="B224">
            <v>10.818</v>
          </cell>
          <cell r="C224">
            <v>67</v>
          </cell>
          <cell r="H224">
            <v>10.497</v>
          </cell>
          <cell r="I224">
            <v>50</v>
          </cell>
          <cell r="J224">
            <v>10.057</v>
          </cell>
          <cell r="K224">
            <v>639</v>
          </cell>
        </row>
        <row r="225">
          <cell r="A225">
            <v>37350</v>
          </cell>
          <cell r="B225">
            <v>10.786</v>
          </cell>
          <cell r="C225">
            <v>78</v>
          </cell>
          <cell r="H225">
            <v>10.545999999999999</v>
          </cell>
          <cell r="I225">
            <v>84</v>
          </cell>
          <cell r="J225">
            <v>10.055199999999999</v>
          </cell>
          <cell r="K225">
            <v>633</v>
          </cell>
        </row>
        <row r="226">
          <cell r="A226">
            <v>37351</v>
          </cell>
          <cell r="B226">
            <v>10.566000000000001</v>
          </cell>
          <cell r="C226">
            <v>412</v>
          </cell>
          <cell r="H226">
            <v>11.44</v>
          </cell>
          <cell r="I226">
            <v>4</v>
          </cell>
          <cell r="J226">
            <v>10.053000000000001</v>
          </cell>
          <cell r="K226">
            <v>625</v>
          </cell>
        </row>
        <row r="227">
          <cell r="A227">
            <v>37354</v>
          </cell>
          <cell r="B227">
            <v>10.778600000000001</v>
          </cell>
          <cell r="C227">
            <v>47</v>
          </cell>
          <cell r="H227">
            <v>11.44</v>
          </cell>
          <cell r="I227">
            <v>4</v>
          </cell>
          <cell r="J227">
            <v>10.019299999999999</v>
          </cell>
          <cell r="K227">
            <v>662</v>
          </cell>
        </row>
        <row r="228">
          <cell r="A228">
            <v>37355</v>
          </cell>
          <cell r="B228">
            <v>11.241</v>
          </cell>
          <cell r="C228">
            <v>17</v>
          </cell>
          <cell r="J228">
            <v>10.009</v>
          </cell>
          <cell r="K228">
            <v>628</v>
          </cell>
        </row>
        <row r="229">
          <cell r="A229">
            <v>37356</v>
          </cell>
          <cell r="B229">
            <v>11.102</v>
          </cell>
          <cell r="C229">
            <v>127</v>
          </cell>
          <cell r="J229">
            <v>10.076000000000001</v>
          </cell>
          <cell r="K229">
            <v>609</v>
          </cell>
        </row>
        <row r="230">
          <cell r="A230">
            <v>37357</v>
          </cell>
          <cell r="B230">
            <v>10.621</v>
          </cell>
          <cell r="C230">
            <v>172</v>
          </cell>
          <cell r="H230">
            <v>10.548</v>
          </cell>
          <cell r="I230">
            <v>100</v>
          </cell>
          <cell r="J230">
            <v>10.074999999999999</v>
          </cell>
          <cell r="K230">
            <v>607</v>
          </cell>
        </row>
        <row r="231">
          <cell r="A231">
            <v>37358</v>
          </cell>
          <cell r="H231">
            <v>10.542999999999999</v>
          </cell>
          <cell r="I231">
            <v>25</v>
          </cell>
          <cell r="J231">
            <v>10.077</v>
          </cell>
          <cell r="K231">
            <v>612</v>
          </cell>
        </row>
        <row r="232">
          <cell r="A232">
            <v>37361</v>
          </cell>
          <cell r="B232">
            <v>10.605</v>
          </cell>
          <cell r="C232">
            <v>113</v>
          </cell>
          <cell r="J232">
            <v>10.077</v>
          </cell>
          <cell r="K232">
            <v>613</v>
          </cell>
        </row>
        <row r="233">
          <cell r="A233">
            <v>37362</v>
          </cell>
          <cell r="B233">
            <v>10.7651</v>
          </cell>
          <cell r="C233">
            <v>246</v>
          </cell>
          <cell r="J233">
            <v>10.08</v>
          </cell>
          <cell r="K233">
            <v>622</v>
          </cell>
        </row>
        <row r="234">
          <cell r="A234">
            <v>37363</v>
          </cell>
          <cell r="B234">
            <v>10.675000000000001</v>
          </cell>
          <cell r="C234">
            <v>65</v>
          </cell>
          <cell r="J234">
            <v>10.079000000000001</v>
          </cell>
          <cell r="K234">
            <v>614</v>
          </cell>
        </row>
        <row r="235">
          <cell r="A235">
            <v>37364</v>
          </cell>
          <cell r="J235">
            <v>10.074999999999999</v>
          </cell>
          <cell r="K235">
            <v>604</v>
          </cell>
        </row>
        <row r="236">
          <cell r="A236">
            <v>37365</v>
          </cell>
          <cell r="B236">
            <v>10.939</v>
          </cell>
          <cell r="C236">
            <v>35</v>
          </cell>
          <cell r="J236">
            <v>10.074999999999999</v>
          </cell>
          <cell r="K236">
            <v>604</v>
          </cell>
        </row>
        <row r="237">
          <cell r="A237">
            <v>37368</v>
          </cell>
          <cell r="J237">
            <v>10.074</v>
          </cell>
          <cell r="K237">
            <v>598</v>
          </cell>
        </row>
        <row r="238">
          <cell r="A238">
            <v>37369</v>
          </cell>
          <cell r="J238">
            <v>10.073</v>
          </cell>
          <cell r="K238">
            <v>591</v>
          </cell>
        </row>
        <row r="239">
          <cell r="A239">
            <v>37370</v>
          </cell>
          <cell r="B239">
            <v>11.048999999999999</v>
          </cell>
          <cell r="C239">
            <v>137</v>
          </cell>
          <cell r="J239">
            <v>10.073600000000001</v>
          </cell>
          <cell r="K239">
            <v>594</v>
          </cell>
        </row>
        <row r="240">
          <cell r="A240">
            <v>37371</v>
          </cell>
          <cell r="B240">
            <v>11.412000000000001</v>
          </cell>
          <cell r="C240">
            <v>11</v>
          </cell>
          <cell r="J240">
            <v>10.157</v>
          </cell>
          <cell r="K240">
            <v>606</v>
          </cell>
        </row>
        <row r="241">
          <cell r="A241">
            <v>37372</v>
          </cell>
          <cell r="J241">
            <v>10.166</v>
          </cell>
          <cell r="K241">
            <v>630</v>
          </cell>
        </row>
        <row r="242">
          <cell r="A242">
            <v>37375</v>
          </cell>
          <cell r="B242">
            <v>13.504</v>
          </cell>
          <cell r="C242">
            <v>85</v>
          </cell>
          <cell r="J242">
            <v>10.167</v>
          </cell>
          <cell r="K242">
            <v>628</v>
          </cell>
        </row>
        <row r="243">
          <cell r="A243">
            <v>37376</v>
          </cell>
          <cell r="B243">
            <v>13.013999999999999</v>
          </cell>
          <cell r="C243">
            <v>32</v>
          </cell>
          <cell r="J243">
            <v>10.166</v>
          </cell>
          <cell r="K243">
            <v>632</v>
          </cell>
        </row>
        <row r="244">
          <cell r="A244">
            <v>37377</v>
          </cell>
          <cell r="B244">
            <v>13.013999999999999</v>
          </cell>
          <cell r="C244">
            <v>32</v>
          </cell>
          <cell r="D244"/>
          <cell r="E244"/>
          <cell r="H244"/>
          <cell r="I244"/>
          <cell r="J244">
            <v>10.166</v>
          </cell>
          <cell r="K244">
            <v>632</v>
          </cell>
        </row>
        <row r="245">
          <cell r="A245">
            <v>37378</v>
          </cell>
          <cell r="B245">
            <v>13.369</v>
          </cell>
          <cell r="C245">
            <v>65</v>
          </cell>
          <cell r="J245">
            <v>10.164</v>
          </cell>
          <cell r="K245">
            <v>632</v>
          </cell>
        </row>
        <row r="246">
          <cell r="A246">
            <v>37379</v>
          </cell>
          <cell r="B246">
            <v>11.374000000000001</v>
          </cell>
          <cell r="C246">
            <v>13</v>
          </cell>
          <cell r="J246">
            <v>10.166</v>
          </cell>
          <cell r="K246">
            <v>630</v>
          </cell>
        </row>
        <row r="247">
          <cell r="A247">
            <v>37382</v>
          </cell>
          <cell r="B247">
            <v>11.977</v>
          </cell>
          <cell r="C247">
            <v>39</v>
          </cell>
          <cell r="J247">
            <v>10.199999999999999</v>
          </cell>
          <cell r="K247">
            <v>705</v>
          </cell>
        </row>
        <row r="248">
          <cell r="A248">
            <v>37383</v>
          </cell>
          <cell r="B248">
            <v>11.417999999999999</v>
          </cell>
          <cell r="C248">
            <v>109</v>
          </cell>
          <cell r="J248">
            <v>10.220000000000001</v>
          </cell>
          <cell r="K248">
            <v>735</v>
          </cell>
        </row>
        <row r="249">
          <cell r="A249">
            <v>37384</v>
          </cell>
          <cell r="B249">
            <v>11.35</v>
          </cell>
          <cell r="C249">
            <v>227</v>
          </cell>
          <cell r="J249">
            <v>10.222</v>
          </cell>
          <cell r="K249">
            <v>740</v>
          </cell>
        </row>
        <row r="250">
          <cell r="A250">
            <v>37385</v>
          </cell>
          <cell r="B250">
            <v>11.882999999999999</v>
          </cell>
          <cell r="C250">
            <v>158</v>
          </cell>
          <cell r="J250">
            <v>10.234999999999999</v>
          </cell>
          <cell r="K250">
            <v>766</v>
          </cell>
        </row>
        <row r="251">
          <cell r="A251">
            <v>37386</v>
          </cell>
          <cell r="B251">
            <v>12.238</v>
          </cell>
          <cell r="C251">
            <v>6</v>
          </cell>
          <cell r="J251">
            <v>10.226000000000001</v>
          </cell>
          <cell r="K251">
            <v>737</v>
          </cell>
        </row>
        <row r="252">
          <cell r="A252">
            <v>37389</v>
          </cell>
          <cell r="J252">
            <v>10.231999999999999</v>
          </cell>
          <cell r="K252">
            <v>749</v>
          </cell>
        </row>
        <row r="253">
          <cell r="A253">
            <v>37390</v>
          </cell>
          <cell r="J253">
            <v>10.244999999999999</v>
          </cell>
          <cell r="K253">
            <v>723</v>
          </cell>
        </row>
        <row r="254">
          <cell r="A254">
            <v>37391</v>
          </cell>
          <cell r="B254">
            <v>11.433999999999999</v>
          </cell>
          <cell r="C254">
            <v>17</v>
          </cell>
          <cell r="J254">
            <v>10.244</v>
          </cell>
          <cell r="K254">
            <v>719</v>
          </cell>
        </row>
        <row r="255">
          <cell r="A255">
            <v>37392</v>
          </cell>
          <cell r="B255">
            <v>11.41</v>
          </cell>
          <cell r="C255">
            <v>205</v>
          </cell>
          <cell r="J255">
            <v>10.256</v>
          </cell>
          <cell r="K255">
            <v>717</v>
          </cell>
        </row>
        <row r="256">
          <cell r="A256">
            <v>37393</v>
          </cell>
          <cell r="B256">
            <v>11.609</v>
          </cell>
          <cell r="C256">
            <v>11</v>
          </cell>
          <cell r="J256">
            <v>10.257</v>
          </cell>
          <cell r="K256">
            <v>712</v>
          </cell>
        </row>
        <row r="257">
          <cell r="A257">
            <v>37396</v>
          </cell>
          <cell r="J257">
            <v>10.250999999999999</v>
          </cell>
          <cell r="K257">
            <v>694</v>
          </cell>
        </row>
        <row r="258">
          <cell r="A258">
            <v>37397</v>
          </cell>
          <cell r="J258">
            <v>10.250999999999999</v>
          </cell>
          <cell r="K258">
            <v>692</v>
          </cell>
        </row>
        <row r="259">
          <cell r="A259">
            <v>37398</v>
          </cell>
          <cell r="J259">
            <v>10.252000000000001</v>
          </cell>
          <cell r="K259">
            <v>651</v>
          </cell>
        </row>
        <row r="260">
          <cell r="A260">
            <v>37399</v>
          </cell>
          <cell r="B260">
            <v>10.936999999999999</v>
          </cell>
          <cell r="C260">
            <v>9</v>
          </cell>
          <cell r="J260">
            <v>10.407999999999999</v>
          </cell>
          <cell r="K260">
            <v>353</v>
          </cell>
        </row>
        <row r="261">
          <cell r="A261">
            <v>37400</v>
          </cell>
          <cell r="J261">
            <v>10.472</v>
          </cell>
          <cell r="K261">
            <v>330</v>
          </cell>
        </row>
        <row r="262">
          <cell r="A262">
            <v>37403</v>
          </cell>
          <cell r="J262">
            <v>10.455</v>
          </cell>
          <cell r="K262">
            <v>307</v>
          </cell>
        </row>
        <row r="263">
          <cell r="A263">
            <v>37404</v>
          </cell>
          <cell r="H263">
            <v>10.999000000000001</v>
          </cell>
          <cell r="I263">
            <v>149</v>
          </cell>
          <cell r="J263">
            <v>10.507</v>
          </cell>
          <cell r="K263">
            <v>284</v>
          </cell>
        </row>
        <row r="264">
          <cell r="A264">
            <v>37405</v>
          </cell>
          <cell r="J264">
            <v>10.481</v>
          </cell>
          <cell r="K264">
            <v>261</v>
          </cell>
        </row>
        <row r="265">
          <cell r="A265">
            <v>37406</v>
          </cell>
          <cell r="B265">
            <v>11.52</v>
          </cell>
          <cell r="C265">
            <v>64</v>
          </cell>
          <cell r="J265">
            <v>10.378</v>
          </cell>
          <cell r="K265">
            <v>250</v>
          </cell>
        </row>
        <row r="266">
          <cell r="A266">
            <v>37407</v>
          </cell>
          <cell r="B266">
            <v>11.818</v>
          </cell>
          <cell r="C266">
            <v>98</v>
          </cell>
          <cell r="J266">
            <v>10.33</v>
          </cell>
          <cell r="K266">
            <v>228</v>
          </cell>
        </row>
        <row r="267">
          <cell r="A267">
            <v>37410</v>
          </cell>
          <cell r="B267">
            <v>11.875999999999999</v>
          </cell>
          <cell r="C267">
            <v>295</v>
          </cell>
          <cell r="J267">
            <v>10.28</v>
          </cell>
          <cell r="K267">
            <v>205</v>
          </cell>
        </row>
        <row r="268">
          <cell r="A268">
            <v>37411</v>
          </cell>
          <cell r="B268">
            <v>13.05</v>
          </cell>
          <cell r="C268">
            <v>229</v>
          </cell>
          <cell r="J268">
            <v>10.214</v>
          </cell>
          <cell r="K268">
            <v>182</v>
          </cell>
        </row>
        <row r="269">
          <cell r="A269">
            <v>37412</v>
          </cell>
          <cell r="B269">
            <v>12.167999999999999</v>
          </cell>
          <cell r="C269">
            <v>273</v>
          </cell>
          <cell r="J269">
            <v>10.121</v>
          </cell>
          <cell r="K269">
            <v>169</v>
          </cell>
        </row>
        <row r="270">
          <cell r="A270">
            <v>37413</v>
          </cell>
          <cell r="J270">
            <v>10.0123</v>
          </cell>
          <cell r="K270">
            <v>145</v>
          </cell>
        </row>
        <row r="271">
          <cell r="A271">
            <v>37414</v>
          </cell>
          <cell r="J271">
            <v>9.8629999999999995</v>
          </cell>
          <cell r="K271">
            <v>122</v>
          </cell>
        </row>
        <row r="272">
          <cell r="A272">
            <v>37417</v>
          </cell>
          <cell r="J272">
            <v>9.6059999999999999</v>
          </cell>
          <cell r="K272">
            <v>74</v>
          </cell>
        </row>
      </sheetData>
      <sheetData sheetId="34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D17">
            <v>9.75</v>
          </cell>
          <cell r="E17">
            <v>512</v>
          </cell>
          <cell r="L17">
            <v>0</v>
          </cell>
          <cell r="M17">
            <v>0</v>
          </cell>
        </row>
        <row r="18">
          <cell r="A18">
            <v>37061</v>
          </cell>
          <cell r="B18">
            <v>10.3</v>
          </cell>
          <cell r="C18">
            <v>550</v>
          </cell>
          <cell r="D18">
            <v>9.9499999999999993</v>
          </cell>
          <cell r="E18">
            <v>3144</v>
          </cell>
          <cell r="L18">
            <v>0</v>
          </cell>
          <cell r="M18">
            <v>0</v>
          </cell>
        </row>
        <row r="19">
          <cell r="A19">
            <v>37062</v>
          </cell>
          <cell r="D19">
            <v>10.1</v>
          </cell>
          <cell r="E19">
            <v>997</v>
          </cell>
          <cell r="L19">
            <v>997</v>
          </cell>
          <cell r="M19">
            <v>10.1</v>
          </cell>
        </row>
        <row r="20">
          <cell r="A20">
            <v>37063</v>
          </cell>
          <cell r="D20">
            <v>10</v>
          </cell>
          <cell r="E20">
            <v>1326</v>
          </cell>
          <cell r="L20">
            <v>1326</v>
          </cell>
          <cell r="M20">
            <v>10</v>
          </cell>
        </row>
        <row r="21">
          <cell r="A21">
            <v>37064</v>
          </cell>
          <cell r="D21">
            <v>10</v>
          </cell>
          <cell r="E21">
            <v>1753</v>
          </cell>
          <cell r="L21">
            <v>1753</v>
          </cell>
          <cell r="M21">
            <v>10</v>
          </cell>
        </row>
        <row r="22">
          <cell r="A22">
            <v>37067</v>
          </cell>
          <cell r="D22">
            <v>10</v>
          </cell>
          <cell r="E22">
            <v>1724</v>
          </cell>
          <cell r="L22">
            <v>1724</v>
          </cell>
          <cell r="M22">
            <v>10</v>
          </cell>
        </row>
        <row r="23">
          <cell r="A23">
            <v>37068</v>
          </cell>
          <cell r="D23">
            <v>10.1</v>
          </cell>
          <cell r="E23">
            <v>2685</v>
          </cell>
          <cell r="L23">
            <v>2685</v>
          </cell>
          <cell r="M23">
            <v>10.1</v>
          </cell>
        </row>
        <row r="24">
          <cell r="A24">
            <v>37069</v>
          </cell>
          <cell r="D24">
            <v>10.1</v>
          </cell>
          <cell r="E24">
            <v>357</v>
          </cell>
          <cell r="L24">
            <v>357</v>
          </cell>
          <cell r="M24">
            <v>10.1</v>
          </cell>
        </row>
        <row r="25">
          <cell r="A25">
            <v>37070</v>
          </cell>
          <cell r="D25">
            <v>10.1</v>
          </cell>
          <cell r="E25">
            <v>247</v>
          </cell>
          <cell r="L25">
            <v>247</v>
          </cell>
          <cell r="M25">
            <v>10.1</v>
          </cell>
        </row>
        <row r="26">
          <cell r="A26">
            <v>37071</v>
          </cell>
          <cell r="D26">
            <v>10.1</v>
          </cell>
          <cell r="E26">
            <v>294</v>
          </cell>
          <cell r="L26">
            <v>294</v>
          </cell>
          <cell r="M26">
            <v>10.1</v>
          </cell>
        </row>
        <row r="27">
          <cell r="A27">
            <v>37074</v>
          </cell>
          <cell r="D27">
            <v>10.1</v>
          </cell>
          <cell r="E27">
            <v>473</v>
          </cell>
          <cell r="L27">
            <v>473</v>
          </cell>
          <cell r="M27">
            <v>10.1</v>
          </cell>
        </row>
        <row r="28">
          <cell r="A28">
            <v>37075</v>
          </cell>
          <cell r="B28">
            <v>0</v>
          </cell>
          <cell r="C28">
            <v>0</v>
          </cell>
          <cell r="D28">
            <v>10.25</v>
          </cell>
          <cell r="E28">
            <v>217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L28">
            <v>2174</v>
          </cell>
          <cell r="M28">
            <v>10.25</v>
          </cell>
        </row>
        <row r="29">
          <cell r="A29">
            <v>37076</v>
          </cell>
          <cell r="B29">
            <v>0</v>
          </cell>
          <cell r="C29">
            <v>0</v>
          </cell>
          <cell r="D29">
            <v>10.25</v>
          </cell>
          <cell r="E29">
            <v>19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>
            <v>195</v>
          </cell>
          <cell r="M29">
            <v>10.25</v>
          </cell>
        </row>
        <row r="30">
          <cell r="A30">
            <v>37077</v>
          </cell>
          <cell r="D30">
            <v>10.199999999999999</v>
          </cell>
          <cell r="E30">
            <v>515</v>
          </cell>
          <cell r="F30">
            <v>11</v>
          </cell>
          <cell r="G30">
            <v>325</v>
          </cell>
          <cell r="L30">
            <v>840</v>
          </cell>
          <cell r="M30">
            <v>10.509523809523809</v>
          </cell>
        </row>
        <row r="31">
          <cell r="A31">
            <v>37078</v>
          </cell>
          <cell r="B31">
            <v>0</v>
          </cell>
          <cell r="C31">
            <v>0</v>
          </cell>
          <cell r="D31">
            <v>10.199999999999999</v>
          </cell>
          <cell r="E31">
            <v>269</v>
          </cell>
          <cell r="F31">
            <v>11</v>
          </cell>
          <cell r="G31">
            <v>490</v>
          </cell>
          <cell r="H31">
            <v>8.75</v>
          </cell>
          <cell r="I31">
            <v>100</v>
          </cell>
          <cell r="L31">
            <v>859</v>
          </cell>
          <cell r="M31">
            <v>10.487543655413271</v>
          </cell>
        </row>
        <row r="32">
          <cell r="A32">
            <v>37081</v>
          </cell>
          <cell r="B32">
            <v>0</v>
          </cell>
          <cell r="C32">
            <v>0</v>
          </cell>
          <cell r="D32">
            <v>10.1</v>
          </cell>
          <cell r="E32">
            <v>420</v>
          </cell>
          <cell r="F32">
            <v>11</v>
          </cell>
          <cell r="G32">
            <v>325</v>
          </cell>
          <cell r="H32">
            <v>8.75</v>
          </cell>
          <cell r="I32">
            <v>962</v>
          </cell>
          <cell r="L32">
            <v>1707</v>
          </cell>
          <cell r="M32">
            <v>9.5105448154657299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10</v>
          </cell>
          <cell r="E33">
            <v>1840</v>
          </cell>
          <cell r="F33">
            <v>11</v>
          </cell>
          <cell r="G33">
            <v>41</v>
          </cell>
          <cell r="H33">
            <v>8.75</v>
          </cell>
          <cell r="I33">
            <v>588</v>
          </cell>
          <cell r="L33">
            <v>2469</v>
          </cell>
          <cell r="M33">
            <v>9.7189145402997177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85</v>
          </cell>
          <cell r="E34">
            <v>187</v>
          </cell>
          <cell r="G34">
            <v>0</v>
          </cell>
          <cell r="H34">
            <v>8.5</v>
          </cell>
          <cell r="I34">
            <v>21</v>
          </cell>
          <cell r="L34">
            <v>208</v>
          </cell>
          <cell r="M34">
            <v>9.7137019230769219</v>
          </cell>
        </row>
        <row r="35">
          <cell r="A35">
            <v>37084</v>
          </cell>
          <cell r="B35">
            <v>0</v>
          </cell>
          <cell r="C35">
            <v>0</v>
          </cell>
          <cell r="D35">
            <v>9.65</v>
          </cell>
          <cell r="E35">
            <v>105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L35">
            <v>1055</v>
          </cell>
          <cell r="M35">
            <v>9.65</v>
          </cell>
        </row>
        <row r="36">
          <cell r="A36">
            <v>37085</v>
          </cell>
          <cell r="B36">
            <v>0</v>
          </cell>
          <cell r="C36">
            <v>0</v>
          </cell>
          <cell r="D36">
            <v>9.4</v>
          </cell>
          <cell r="E36">
            <v>833</v>
          </cell>
          <cell r="L36">
            <v>833</v>
          </cell>
          <cell r="M36">
            <v>9.4</v>
          </cell>
        </row>
        <row r="37">
          <cell r="A37">
            <v>37088</v>
          </cell>
          <cell r="D37">
            <v>9.4499999999999993</v>
          </cell>
          <cell r="E37">
            <v>1248</v>
          </cell>
          <cell r="F37">
            <v>11</v>
          </cell>
          <cell r="G37">
            <v>14</v>
          </cell>
          <cell r="L37">
            <v>1262</v>
          </cell>
          <cell r="M37">
            <v>9.4671949286846271</v>
          </cell>
        </row>
        <row r="38">
          <cell r="A38">
            <v>37089</v>
          </cell>
          <cell r="D38">
            <v>9.5</v>
          </cell>
          <cell r="E38">
            <v>1839</v>
          </cell>
          <cell r="L38">
            <v>1839</v>
          </cell>
          <cell r="M38">
            <v>9.5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9.65</v>
          </cell>
          <cell r="E39">
            <v>1390</v>
          </cell>
          <cell r="F39">
            <v>11</v>
          </cell>
          <cell r="G39">
            <v>0</v>
          </cell>
          <cell r="H39">
            <v>8.5</v>
          </cell>
          <cell r="I39">
            <v>367</v>
          </cell>
          <cell r="L39">
            <v>1757</v>
          </cell>
          <cell r="M39">
            <v>9.4097894137734777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9.65</v>
          </cell>
          <cell r="E40">
            <v>294</v>
          </cell>
          <cell r="F40">
            <v>0</v>
          </cell>
          <cell r="G40">
            <v>0</v>
          </cell>
          <cell r="H40">
            <v>8.5</v>
          </cell>
          <cell r="I40">
            <v>568</v>
          </cell>
          <cell r="L40">
            <v>862</v>
          </cell>
          <cell r="M40">
            <v>8.8922273781902561</v>
          </cell>
        </row>
        <row r="41">
          <cell r="A41">
            <v>37092</v>
          </cell>
          <cell r="B41">
            <v>0</v>
          </cell>
          <cell r="C41">
            <v>0</v>
          </cell>
          <cell r="D41">
            <v>9.65</v>
          </cell>
          <cell r="E41">
            <v>637</v>
          </cell>
          <cell r="F41">
            <v>0</v>
          </cell>
          <cell r="G41">
            <v>0</v>
          </cell>
          <cell r="H41">
            <v>8.5</v>
          </cell>
          <cell r="I41">
            <v>217</v>
          </cell>
          <cell r="L41">
            <v>854</v>
          </cell>
          <cell r="M41">
            <v>9.3577868852459023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65</v>
          </cell>
          <cell r="E42">
            <v>784</v>
          </cell>
          <cell r="F42">
            <v>0</v>
          </cell>
          <cell r="G42">
            <v>0</v>
          </cell>
          <cell r="H42">
            <v>8.5</v>
          </cell>
          <cell r="I42">
            <v>217</v>
          </cell>
          <cell r="L42">
            <v>1001</v>
          </cell>
          <cell r="M42">
            <v>9.4006993006993014</v>
          </cell>
        </row>
        <row r="43">
          <cell r="A43">
            <v>37096</v>
          </cell>
          <cell r="B43">
            <v>0</v>
          </cell>
          <cell r="C43">
            <v>0</v>
          </cell>
          <cell r="D43">
            <v>9.6</v>
          </cell>
          <cell r="E43">
            <v>1848</v>
          </cell>
          <cell r="F43">
            <v>0</v>
          </cell>
          <cell r="G43">
            <v>0</v>
          </cell>
          <cell r="H43">
            <v>8.5</v>
          </cell>
          <cell r="I43">
            <v>18</v>
          </cell>
          <cell r="L43">
            <v>1866</v>
          </cell>
          <cell r="M43">
            <v>9.5893890675241149</v>
          </cell>
        </row>
        <row r="44">
          <cell r="A44">
            <v>37097</v>
          </cell>
          <cell r="D44">
            <v>9.6</v>
          </cell>
          <cell r="E44">
            <v>657</v>
          </cell>
          <cell r="H44">
            <v>8.5</v>
          </cell>
          <cell r="I44">
            <v>17</v>
          </cell>
          <cell r="J44">
            <v>8.5</v>
          </cell>
          <cell r="K44">
            <v>1914</v>
          </cell>
          <cell r="L44">
            <v>674</v>
          </cell>
          <cell r="M44">
            <v>9.5722551928783375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75</v>
          </cell>
          <cell r="E45">
            <v>3197</v>
          </cell>
          <cell r="F45">
            <v>0</v>
          </cell>
          <cell r="G45">
            <v>0</v>
          </cell>
          <cell r="H45">
            <v>8.5</v>
          </cell>
          <cell r="I45">
            <v>417</v>
          </cell>
          <cell r="J45">
            <v>8.5</v>
          </cell>
          <cell r="K45">
            <v>1740</v>
          </cell>
          <cell r="L45">
            <v>3614</v>
          </cell>
          <cell r="M45">
            <v>9.6057692307692299</v>
          </cell>
        </row>
        <row r="46">
          <cell r="A46">
            <v>37099</v>
          </cell>
          <cell r="D46">
            <v>9.75</v>
          </cell>
          <cell r="E46">
            <v>619</v>
          </cell>
          <cell r="H46">
            <v>8.5</v>
          </cell>
          <cell r="I46">
            <v>167</v>
          </cell>
          <cell r="J46">
            <v>8.5</v>
          </cell>
          <cell r="K46">
            <v>1353</v>
          </cell>
          <cell r="L46">
            <v>786</v>
          </cell>
          <cell r="M46">
            <v>9.48441475826972</v>
          </cell>
        </row>
        <row r="47">
          <cell r="A47">
            <v>37102</v>
          </cell>
          <cell r="D47">
            <v>9.75</v>
          </cell>
          <cell r="E47">
            <v>759</v>
          </cell>
          <cell r="F47">
            <v>0</v>
          </cell>
          <cell r="G47">
            <v>0</v>
          </cell>
          <cell r="H47">
            <v>8.5</v>
          </cell>
          <cell r="I47">
            <v>167</v>
          </cell>
          <cell r="J47">
            <v>8.5</v>
          </cell>
          <cell r="K47">
            <v>1856</v>
          </cell>
          <cell r="L47">
            <v>926</v>
          </cell>
          <cell r="M47">
            <v>9.5245680345572357</v>
          </cell>
        </row>
        <row r="48">
          <cell r="A48">
            <v>37103</v>
          </cell>
          <cell r="D48">
            <v>9.8000000000000007</v>
          </cell>
          <cell r="E48">
            <v>2858</v>
          </cell>
          <cell r="F48">
            <v>0</v>
          </cell>
          <cell r="G48">
            <v>0</v>
          </cell>
          <cell r="H48">
            <v>8.5</v>
          </cell>
          <cell r="I48">
            <v>0.3</v>
          </cell>
          <cell r="J48">
            <v>8.5</v>
          </cell>
          <cell r="K48">
            <v>1790</v>
          </cell>
          <cell r="L48">
            <v>2858.3</v>
          </cell>
          <cell r="M48">
            <v>9.799863555260119</v>
          </cell>
        </row>
        <row r="49">
          <cell r="A49">
            <v>37104</v>
          </cell>
          <cell r="D49">
            <v>9.8000000000000007</v>
          </cell>
          <cell r="E49">
            <v>124</v>
          </cell>
          <cell r="F49">
            <v>0</v>
          </cell>
          <cell r="G49">
            <v>0</v>
          </cell>
          <cell r="H49">
            <v>8.5</v>
          </cell>
          <cell r="I49">
            <v>0.3</v>
          </cell>
          <cell r="J49">
            <v>8.5</v>
          </cell>
          <cell r="K49">
            <v>2424</v>
          </cell>
          <cell r="L49">
            <v>124.3</v>
          </cell>
          <cell r="M49">
            <v>9.7968624296057936</v>
          </cell>
        </row>
        <row r="50">
          <cell r="A50">
            <v>37105</v>
          </cell>
          <cell r="D50">
            <v>10</v>
          </cell>
          <cell r="E50">
            <v>257</v>
          </cell>
          <cell r="H50">
            <v>8.5</v>
          </cell>
          <cell r="I50">
            <v>400.3</v>
          </cell>
          <cell r="J50">
            <v>8.5</v>
          </cell>
          <cell r="K50">
            <v>2385</v>
          </cell>
          <cell r="L50">
            <v>657.3</v>
          </cell>
          <cell r="M50">
            <v>9.086490187129165</v>
          </cell>
        </row>
        <row r="51">
          <cell r="A51">
            <v>37106</v>
          </cell>
          <cell r="D51">
            <v>10</v>
          </cell>
          <cell r="E51">
            <v>151</v>
          </cell>
          <cell r="H51">
            <v>8.5</v>
          </cell>
          <cell r="I51">
            <v>100.2</v>
          </cell>
          <cell r="J51">
            <v>8.5</v>
          </cell>
          <cell r="K51">
            <v>2380</v>
          </cell>
          <cell r="L51">
            <v>251.2</v>
          </cell>
          <cell r="M51">
            <v>9.4016719745222943</v>
          </cell>
        </row>
        <row r="52">
          <cell r="A52">
            <v>37109</v>
          </cell>
          <cell r="D52">
            <v>10</v>
          </cell>
          <cell r="E52">
            <v>334</v>
          </cell>
          <cell r="H52">
            <v>8.5</v>
          </cell>
          <cell r="I52">
            <v>105</v>
          </cell>
          <cell r="J52">
            <v>8.5</v>
          </cell>
          <cell r="K52">
            <v>2437</v>
          </cell>
          <cell r="L52">
            <v>439</v>
          </cell>
          <cell r="M52">
            <v>9.6412300683371299</v>
          </cell>
        </row>
        <row r="53">
          <cell r="A53">
            <v>37110</v>
          </cell>
          <cell r="D53">
            <v>10</v>
          </cell>
          <cell r="E53">
            <v>3591</v>
          </cell>
          <cell r="H53">
            <v>8.5</v>
          </cell>
          <cell r="I53">
            <v>105.4</v>
          </cell>
          <cell r="J53">
            <v>8.5</v>
          </cell>
          <cell r="K53">
            <v>2468.6</v>
          </cell>
          <cell r="L53">
            <v>3696.4</v>
          </cell>
          <cell r="M53">
            <v>9.9572286549074782</v>
          </cell>
        </row>
        <row r="54">
          <cell r="A54">
            <v>37111</v>
          </cell>
          <cell r="D54">
            <v>10</v>
          </cell>
          <cell r="E54">
            <v>664</v>
          </cell>
          <cell r="F54">
            <v>0</v>
          </cell>
          <cell r="G54">
            <v>0</v>
          </cell>
          <cell r="H54">
            <v>8.5</v>
          </cell>
          <cell r="I54">
            <v>306.10000000000002</v>
          </cell>
          <cell r="J54">
            <v>8.5</v>
          </cell>
          <cell r="K54">
            <v>2284</v>
          </cell>
          <cell r="L54">
            <v>970.1</v>
          </cell>
          <cell r="M54">
            <v>9.5266982785279861</v>
          </cell>
        </row>
        <row r="55">
          <cell r="A55">
            <v>3711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719</v>
          </cell>
          <cell r="F56">
            <v>0</v>
          </cell>
          <cell r="G56">
            <v>0</v>
          </cell>
          <cell r="H56">
            <v>8.5</v>
          </cell>
          <cell r="I56">
            <v>155.1</v>
          </cell>
          <cell r="J56">
            <v>8.5</v>
          </cell>
          <cell r="K56">
            <v>2200.6999999999998</v>
          </cell>
          <cell r="L56">
            <v>874.1</v>
          </cell>
          <cell r="M56">
            <v>9.7338405216794417</v>
          </cell>
        </row>
        <row r="57">
          <cell r="A57">
            <v>37116</v>
          </cell>
          <cell r="D57">
            <v>10</v>
          </cell>
          <cell r="E57">
            <v>286</v>
          </cell>
          <cell r="F57">
            <v>0</v>
          </cell>
          <cell r="G57">
            <v>0</v>
          </cell>
          <cell r="H57">
            <v>8.5</v>
          </cell>
          <cell r="I57">
            <v>155</v>
          </cell>
          <cell r="J57">
            <v>8.5</v>
          </cell>
          <cell r="K57">
            <v>2295.3000000000002</v>
          </cell>
          <cell r="L57">
            <v>441</v>
          </cell>
          <cell r="M57">
            <v>9.4727891156462576</v>
          </cell>
        </row>
        <row r="58">
          <cell r="A58">
            <v>37117</v>
          </cell>
          <cell r="D58">
            <v>9.8000000000000007</v>
          </cell>
          <cell r="E58">
            <v>3543</v>
          </cell>
          <cell r="F58">
            <v>0</v>
          </cell>
          <cell r="G58">
            <v>0</v>
          </cell>
          <cell r="H58">
            <v>8.5</v>
          </cell>
          <cell r="I58">
            <v>362.5</v>
          </cell>
          <cell r="J58">
            <v>8.5</v>
          </cell>
          <cell r="K58">
            <v>2348</v>
          </cell>
          <cell r="L58">
            <v>3905.5</v>
          </cell>
          <cell r="M58">
            <v>9.6793368326718738</v>
          </cell>
        </row>
        <row r="59">
          <cell r="A59">
            <v>37118</v>
          </cell>
          <cell r="D59">
            <v>10</v>
          </cell>
          <cell r="E59">
            <v>231</v>
          </cell>
          <cell r="F59">
            <v>0</v>
          </cell>
          <cell r="G59">
            <v>0</v>
          </cell>
          <cell r="H59">
            <v>8.5</v>
          </cell>
          <cell r="I59">
            <v>432.5</v>
          </cell>
          <cell r="J59">
            <v>8.5</v>
          </cell>
          <cell r="K59">
            <v>2340</v>
          </cell>
          <cell r="L59">
            <v>663.5</v>
          </cell>
          <cell r="M59">
            <v>9.022230595327807</v>
          </cell>
        </row>
        <row r="60">
          <cell r="A60">
            <v>37119</v>
          </cell>
          <cell r="D60">
            <v>9.9</v>
          </cell>
          <cell r="E60">
            <v>1307</v>
          </cell>
          <cell r="F60">
            <v>11</v>
          </cell>
          <cell r="G60">
            <v>313</v>
          </cell>
          <cell r="H60">
            <v>8.5</v>
          </cell>
          <cell r="I60">
            <v>432.4</v>
          </cell>
          <cell r="J60">
            <v>8.5</v>
          </cell>
          <cell r="K60">
            <v>2219.6</v>
          </cell>
          <cell r="L60">
            <v>2052.4</v>
          </cell>
          <cell r="M60">
            <v>9.7728025725979339</v>
          </cell>
        </row>
        <row r="61">
          <cell r="A61">
            <v>37120</v>
          </cell>
          <cell r="D61">
            <v>10</v>
          </cell>
          <cell r="E61">
            <v>516</v>
          </cell>
          <cell r="F61">
            <v>11</v>
          </cell>
          <cell r="G61">
            <v>647.9</v>
          </cell>
          <cell r="H61">
            <v>8.5</v>
          </cell>
          <cell r="I61">
            <v>556.5</v>
          </cell>
          <cell r="J61">
            <v>8.5</v>
          </cell>
          <cell r="K61">
            <v>2301</v>
          </cell>
          <cell r="L61">
            <v>1720.4</v>
          </cell>
          <cell r="M61">
            <v>9.891391536851895</v>
          </cell>
        </row>
        <row r="62">
          <cell r="A62">
            <v>37123</v>
          </cell>
          <cell r="D62">
            <v>10</v>
          </cell>
          <cell r="E62">
            <v>731</v>
          </cell>
          <cell r="F62">
            <v>11</v>
          </cell>
          <cell r="G62">
            <v>370.1</v>
          </cell>
          <cell r="H62">
            <v>8.5</v>
          </cell>
          <cell r="I62">
            <v>432.5</v>
          </cell>
          <cell r="J62">
            <v>8.5</v>
          </cell>
          <cell r="K62">
            <v>2307.6</v>
          </cell>
          <cell r="L62">
            <v>1533.6</v>
          </cell>
          <cell r="M62">
            <v>9.8183033385498177</v>
          </cell>
        </row>
        <row r="63">
          <cell r="A63">
            <v>37124</v>
          </cell>
          <cell r="D63">
            <v>9.9</v>
          </cell>
          <cell r="E63">
            <v>3354</v>
          </cell>
          <cell r="F63">
            <v>11</v>
          </cell>
          <cell r="G63">
            <v>543.29999999999995</v>
          </cell>
          <cell r="H63">
            <v>8.5</v>
          </cell>
          <cell r="I63">
            <v>232.6</v>
          </cell>
          <cell r="J63">
            <v>8.5</v>
          </cell>
          <cell r="K63">
            <v>2696.9</v>
          </cell>
          <cell r="L63">
            <v>4129.8999999999996</v>
          </cell>
          <cell r="M63">
            <v>9.9658587374996976</v>
          </cell>
        </row>
        <row r="64">
          <cell r="A64">
            <v>37125</v>
          </cell>
          <cell r="D64">
            <v>9.9</v>
          </cell>
          <cell r="E64">
            <v>880</v>
          </cell>
          <cell r="F64">
            <v>11</v>
          </cell>
          <cell r="G64">
            <v>2413.8000000000002</v>
          </cell>
          <cell r="H64">
            <v>8.5</v>
          </cell>
          <cell r="I64">
            <v>564.1</v>
          </cell>
          <cell r="J64">
            <v>8.5</v>
          </cell>
          <cell r="K64">
            <v>2460.1999999999998</v>
          </cell>
          <cell r="L64">
            <v>3857.9</v>
          </cell>
          <cell r="M64">
            <v>10.383537675937687</v>
          </cell>
        </row>
        <row r="65">
          <cell r="A65">
            <v>37126</v>
          </cell>
          <cell r="D65">
            <v>9.8000000000000007</v>
          </cell>
          <cell r="E65">
            <v>969</v>
          </cell>
          <cell r="F65">
            <v>0</v>
          </cell>
          <cell r="G65">
            <v>0</v>
          </cell>
          <cell r="H65">
            <v>8.5</v>
          </cell>
          <cell r="I65">
            <v>246.4</v>
          </cell>
          <cell r="J65">
            <v>8.5</v>
          </cell>
          <cell r="K65">
            <v>2308.5</v>
          </cell>
          <cell r="L65">
            <v>1215.4000000000001</v>
          </cell>
          <cell r="M65">
            <v>9.5364489057100545</v>
          </cell>
        </row>
        <row r="66">
          <cell r="A66">
            <v>37127</v>
          </cell>
          <cell r="D66">
            <v>9.85</v>
          </cell>
          <cell r="E66">
            <v>930</v>
          </cell>
          <cell r="F66">
            <v>11</v>
          </cell>
          <cell r="G66">
            <v>329.3</v>
          </cell>
          <cell r="H66">
            <v>8.5</v>
          </cell>
          <cell r="I66">
            <v>51.3</v>
          </cell>
          <cell r="J66">
            <v>8.5</v>
          </cell>
          <cell r="K66">
            <v>2375</v>
          </cell>
          <cell r="L66">
            <v>1310.5999999999999</v>
          </cell>
          <cell r="M66">
            <v>10.086105600488327</v>
          </cell>
        </row>
        <row r="67">
          <cell r="A67">
            <v>37130</v>
          </cell>
          <cell r="D67">
            <v>9.8000000000000007</v>
          </cell>
          <cell r="E67">
            <v>1620</v>
          </cell>
          <cell r="F67">
            <v>11</v>
          </cell>
          <cell r="G67">
            <v>1747.7</v>
          </cell>
          <cell r="H67">
            <v>8.5</v>
          </cell>
          <cell r="I67">
            <v>405.8</v>
          </cell>
          <cell r="J67">
            <v>8.5</v>
          </cell>
          <cell r="K67">
            <v>2350.3000000000002</v>
          </cell>
          <cell r="L67">
            <v>3773.5</v>
          </cell>
          <cell r="M67">
            <v>10.215979859546842</v>
          </cell>
        </row>
        <row r="68">
          <cell r="A68">
            <v>37131</v>
          </cell>
          <cell r="D68">
            <v>9.9</v>
          </cell>
          <cell r="E68">
            <v>2605</v>
          </cell>
          <cell r="F68">
            <v>11</v>
          </cell>
          <cell r="G68">
            <v>2276.5</v>
          </cell>
          <cell r="H68">
            <v>8.5</v>
          </cell>
          <cell r="I68">
            <v>1081.7</v>
          </cell>
          <cell r="J68">
            <v>8.5</v>
          </cell>
          <cell r="K68">
            <v>2317.6999999999998</v>
          </cell>
          <cell r="L68">
            <v>5963.2</v>
          </cell>
          <cell r="M68">
            <v>10.065979675342099</v>
          </cell>
        </row>
        <row r="69">
          <cell r="A69">
            <v>37132</v>
          </cell>
          <cell r="D69">
            <v>9.75</v>
          </cell>
          <cell r="E69">
            <v>747</v>
          </cell>
          <cell r="F69">
            <v>11</v>
          </cell>
          <cell r="G69">
            <v>1850.7</v>
          </cell>
          <cell r="H69">
            <v>8.5</v>
          </cell>
          <cell r="I69">
            <v>945.6</v>
          </cell>
          <cell r="J69">
            <v>8.5</v>
          </cell>
          <cell r="K69">
            <v>2440.6</v>
          </cell>
          <cell r="L69">
            <v>3543.3</v>
          </cell>
          <cell r="M69">
            <v>10.069299805266278</v>
          </cell>
        </row>
        <row r="70">
          <cell r="A70">
            <v>37133</v>
          </cell>
          <cell r="D70">
            <v>9.6999999999999993</v>
          </cell>
          <cell r="E70">
            <v>703</v>
          </cell>
          <cell r="F70">
            <v>11</v>
          </cell>
          <cell r="G70">
            <v>12.8</v>
          </cell>
          <cell r="H70">
            <v>8.5</v>
          </cell>
          <cell r="I70">
            <v>92.2</v>
          </cell>
          <cell r="J70">
            <v>8.5</v>
          </cell>
          <cell r="K70">
            <v>2392.9</v>
          </cell>
          <cell r="L70">
            <v>808</v>
          </cell>
          <cell r="M70">
            <v>9.5836633663366335</v>
          </cell>
        </row>
        <row r="71">
          <cell r="A71">
            <v>37134</v>
          </cell>
          <cell r="D71">
            <v>9.6999999999999993</v>
          </cell>
          <cell r="E71">
            <v>857</v>
          </cell>
          <cell r="H71">
            <v>8.6999999999999993</v>
          </cell>
          <cell r="I71">
            <v>73</v>
          </cell>
          <cell r="J71">
            <v>8.5</v>
          </cell>
          <cell r="K71">
            <v>2477.6999999999998</v>
          </cell>
          <cell r="L71">
            <v>930</v>
          </cell>
          <cell r="M71">
            <v>9.6215053763440856</v>
          </cell>
        </row>
        <row r="72">
          <cell r="A72">
            <v>37137</v>
          </cell>
          <cell r="D72">
            <v>9.65</v>
          </cell>
          <cell r="E72">
            <v>1241</v>
          </cell>
          <cell r="F72">
            <v>0</v>
          </cell>
          <cell r="G72">
            <v>0</v>
          </cell>
          <cell r="H72">
            <v>8.6999999999999993</v>
          </cell>
          <cell r="I72">
            <v>75.2</v>
          </cell>
          <cell r="J72">
            <v>8.5</v>
          </cell>
          <cell r="K72">
            <v>2732</v>
          </cell>
          <cell r="L72">
            <v>1316.2</v>
          </cell>
          <cell r="M72">
            <v>9.5957225345692141</v>
          </cell>
        </row>
        <row r="73">
          <cell r="A73">
            <v>37138</v>
          </cell>
          <cell r="D73">
            <v>9.75</v>
          </cell>
          <cell r="E73">
            <v>3058</v>
          </cell>
          <cell r="F73">
            <v>0</v>
          </cell>
          <cell r="G73">
            <v>0</v>
          </cell>
          <cell r="H73">
            <v>8.56</v>
          </cell>
          <cell r="I73">
            <v>253</v>
          </cell>
          <cell r="J73">
            <v>8.4499999999999993</v>
          </cell>
          <cell r="K73">
            <v>2899</v>
          </cell>
          <cell r="L73">
            <v>3311</v>
          </cell>
          <cell r="M73">
            <v>9.6590697674418617</v>
          </cell>
        </row>
        <row r="74">
          <cell r="A74">
            <v>37139</v>
          </cell>
          <cell r="D74">
            <v>9.75</v>
          </cell>
          <cell r="E74">
            <v>423</v>
          </cell>
          <cell r="F74">
            <v>0</v>
          </cell>
          <cell r="G74">
            <v>0</v>
          </cell>
          <cell r="H74">
            <v>8.5500000000000007</v>
          </cell>
          <cell r="I74">
            <v>334</v>
          </cell>
          <cell r="J74">
            <v>8.41</v>
          </cell>
          <cell r="K74">
            <v>2407</v>
          </cell>
          <cell r="L74">
            <v>757</v>
          </cell>
          <cell r="M74">
            <v>9.2205416116248351</v>
          </cell>
        </row>
        <row r="75">
          <cell r="A75">
            <v>37140</v>
          </cell>
          <cell r="D75">
            <v>9.75</v>
          </cell>
          <cell r="E75">
            <v>925</v>
          </cell>
          <cell r="H75">
            <v>8.5359999999999996</v>
          </cell>
          <cell r="I75">
            <v>417</v>
          </cell>
          <cell r="J75">
            <v>8.4</v>
          </cell>
          <cell r="K75">
            <v>2008</v>
          </cell>
          <cell r="L75">
            <v>1342</v>
          </cell>
          <cell r="M75">
            <v>9.3727734724292091</v>
          </cell>
        </row>
        <row r="76">
          <cell r="A76">
            <v>37141</v>
          </cell>
          <cell r="D76">
            <v>9.75</v>
          </cell>
          <cell r="E76">
            <v>583</v>
          </cell>
          <cell r="F76">
            <v>10</v>
          </cell>
          <cell r="G76">
            <v>354</v>
          </cell>
          <cell r="H76">
            <v>8.5589999999999993</v>
          </cell>
          <cell r="I76">
            <v>257</v>
          </cell>
          <cell r="J76">
            <v>8.41</v>
          </cell>
          <cell r="K76">
            <v>1967</v>
          </cell>
          <cell r="L76">
            <v>1194</v>
          </cell>
          <cell r="M76">
            <v>9.5677663316582908</v>
          </cell>
        </row>
        <row r="77">
          <cell r="A77">
            <v>37144</v>
          </cell>
          <cell r="D77">
            <v>9.75</v>
          </cell>
          <cell r="E77">
            <v>773</v>
          </cell>
          <cell r="F77">
            <v>10</v>
          </cell>
          <cell r="G77">
            <v>253</v>
          </cell>
          <cell r="H77">
            <v>8.5530000000000008</v>
          </cell>
          <cell r="I77">
            <v>285</v>
          </cell>
          <cell r="J77">
            <v>8.4109999999999996</v>
          </cell>
          <cell r="K77">
            <v>1976</v>
          </cell>
          <cell r="L77">
            <v>1311</v>
          </cell>
          <cell r="M77">
            <v>9.5380282227307394</v>
          </cell>
        </row>
        <row r="78">
          <cell r="A78">
            <v>37145</v>
          </cell>
          <cell r="D78">
            <v>9.65</v>
          </cell>
          <cell r="E78">
            <v>2616</v>
          </cell>
          <cell r="H78">
            <v>8.6310000000000002</v>
          </cell>
          <cell r="I78">
            <v>229</v>
          </cell>
          <cell r="J78">
            <v>8.3699999999999992</v>
          </cell>
          <cell r="K78">
            <v>2449</v>
          </cell>
          <cell r="L78">
            <v>2845</v>
          </cell>
          <cell r="M78">
            <v>9.56797855887522</v>
          </cell>
        </row>
        <row r="79">
          <cell r="A79">
            <v>37146</v>
          </cell>
          <cell r="D79">
            <v>9.5</v>
          </cell>
          <cell r="E79">
            <v>871</v>
          </cell>
          <cell r="F79">
            <v>10</v>
          </cell>
          <cell r="G79">
            <v>900</v>
          </cell>
          <cell r="H79">
            <v>8.5350000000000001</v>
          </cell>
          <cell r="I79">
            <v>429</v>
          </cell>
          <cell r="J79">
            <v>8.4030000000000005</v>
          </cell>
          <cell r="K79">
            <v>2246</v>
          </cell>
          <cell r="L79">
            <v>2200</v>
          </cell>
          <cell r="M79">
            <v>9.5163704545454539</v>
          </cell>
        </row>
        <row r="80">
          <cell r="A80">
            <v>37147</v>
          </cell>
          <cell r="D80">
            <v>9.75</v>
          </cell>
          <cell r="E80">
            <v>650</v>
          </cell>
          <cell r="F80">
            <v>0</v>
          </cell>
          <cell r="G80">
            <v>0</v>
          </cell>
          <cell r="H80">
            <v>8.5289999999999999</v>
          </cell>
          <cell r="I80">
            <v>509</v>
          </cell>
          <cell r="J80">
            <v>8.4049999999999994</v>
          </cell>
          <cell r="K80">
            <v>2068</v>
          </cell>
          <cell r="L80">
            <v>1159</v>
          </cell>
          <cell r="M80">
            <v>9.213771354616048</v>
          </cell>
        </row>
        <row r="81">
          <cell r="A81">
            <v>37148</v>
          </cell>
          <cell r="D81">
            <v>9.65</v>
          </cell>
          <cell r="E81">
            <v>1250</v>
          </cell>
          <cell r="H81">
            <v>8.5690000000000008</v>
          </cell>
          <cell r="I81">
            <v>218</v>
          </cell>
          <cell r="J81">
            <v>8.4030000000000005</v>
          </cell>
          <cell r="K81">
            <v>1978</v>
          </cell>
          <cell r="L81">
            <v>1468</v>
          </cell>
          <cell r="M81">
            <v>9.4894700272479557</v>
          </cell>
        </row>
        <row r="82">
          <cell r="A82">
            <v>37151</v>
          </cell>
          <cell r="D82">
            <v>9.65</v>
          </cell>
          <cell r="E82">
            <v>1490</v>
          </cell>
          <cell r="F82">
            <v>10</v>
          </cell>
          <cell r="G82">
            <v>417</v>
          </cell>
          <cell r="H82">
            <v>8.5690000000000008</v>
          </cell>
          <cell r="I82">
            <v>219</v>
          </cell>
          <cell r="J82">
            <v>8.42</v>
          </cell>
          <cell r="K82">
            <v>2048</v>
          </cell>
          <cell r="L82">
            <v>2126</v>
          </cell>
          <cell r="M82">
            <v>9.6072958607714032</v>
          </cell>
        </row>
        <row r="83">
          <cell r="A83">
            <v>37152</v>
          </cell>
          <cell r="D83">
            <v>9.65</v>
          </cell>
          <cell r="E83">
            <v>3160</v>
          </cell>
          <cell r="H83">
            <v>8.5359999999999996</v>
          </cell>
          <cell r="I83">
            <v>418</v>
          </cell>
          <cell r="J83">
            <v>8.391</v>
          </cell>
          <cell r="K83">
            <v>2537</v>
          </cell>
          <cell r="L83">
            <v>3578</v>
          </cell>
          <cell r="M83">
            <v>9.5198569032979332</v>
          </cell>
        </row>
        <row r="84">
          <cell r="A84">
            <v>37153</v>
          </cell>
          <cell r="D84">
            <v>9.5</v>
          </cell>
          <cell r="E84">
            <v>516</v>
          </cell>
          <cell r="F84">
            <v>10</v>
          </cell>
          <cell r="G84">
            <v>653</v>
          </cell>
          <cell r="H84">
            <v>8.5129999999999999</v>
          </cell>
          <cell r="I84">
            <v>1135</v>
          </cell>
          <cell r="J84">
            <v>8.4</v>
          </cell>
          <cell r="K84">
            <v>2534</v>
          </cell>
          <cell r="L84">
            <v>2304</v>
          </cell>
          <cell r="M84">
            <v>9.1554926215277774</v>
          </cell>
        </row>
        <row r="85">
          <cell r="A85">
            <v>37154</v>
          </cell>
          <cell r="D85">
            <v>9.4499999999999993</v>
          </cell>
          <cell r="E85">
            <v>1324</v>
          </cell>
          <cell r="F85">
            <v>10</v>
          </cell>
          <cell r="G85">
            <v>1267</v>
          </cell>
          <cell r="H85">
            <v>8.5150000000000006</v>
          </cell>
          <cell r="I85">
            <v>1465</v>
          </cell>
          <cell r="J85">
            <v>8.4149999999999991</v>
          </cell>
          <cell r="K85">
            <v>2146</v>
          </cell>
          <cell r="L85">
            <v>4056</v>
          </cell>
          <cell r="M85">
            <v>9.2840914694280077</v>
          </cell>
        </row>
        <row r="86">
          <cell r="A86">
            <v>37155</v>
          </cell>
          <cell r="D86">
            <v>9.25</v>
          </cell>
          <cell r="E86">
            <v>1134</v>
          </cell>
          <cell r="F86">
            <v>10</v>
          </cell>
          <cell r="G86">
            <v>1185</v>
          </cell>
          <cell r="H86">
            <v>8.0109999999999992</v>
          </cell>
          <cell r="I86">
            <v>1152</v>
          </cell>
          <cell r="L86">
            <v>3471</v>
          </cell>
          <cell r="M86">
            <v>9.09483491789109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D88">
            <v>9.15</v>
          </cell>
          <cell r="E88">
            <v>2466</v>
          </cell>
          <cell r="F88">
            <v>10</v>
          </cell>
          <cell r="G88">
            <v>1985</v>
          </cell>
          <cell r="H88">
            <v>8</v>
          </cell>
          <cell r="I88">
            <v>710</v>
          </cell>
          <cell r="J88">
            <v>7.89</v>
          </cell>
          <cell r="K88">
            <v>2246</v>
          </cell>
          <cell r="L88">
            <v>5161</v>
          </cell>
          <cell r="M88">
            <v>9.3187173028482846</v>
          </cell>
        </row>
        <row r="89">
          <cell r="A89">
            <v>37160</v>
          </cell>
          <cell r="D89">
            <v>9.0500000000000007</v>
          </cell>
          <cell r="E89">
            <v>525</v>
          </cell>
          <cell r="F89">
            <v>9.5</v>
          </cell>
          <cell r="G89">
            <v>1452</v>
          </cell>
          <cell r="H89">
            <v>8</v>
          </cell>
          <cell r="I89">
            <v>1253</v>
          </cell>
          <cell r="J89">
            <v>7.9</v>
          </cell>
          <cell r="K89">
            <v>2234</v>
          </cell>
          <cell r="L89">
            <v>3230</v>
          </cell>
          <cell r="M89">
            <v>8.8449690402476779</v>
          </cell>
        </row>
        <row r="90">
          <cell r="A90">
            <v>37161</v>
          </cell>
          <cell r="D90">
            <v>9.0500000000000007</v>
          </cell>
          <cell r="E90">
            <v>416</v>
          </cell>
          <cell r="F90">
            <v>9.5</v>
          </cell>
          <cell r="G90">
            <v>1182</v>
          </cell>
          <cell r="H90">
            <v>8</v>
          </cell>
          <cell r="I90">
            <v>353</v>
          </cell>
          <cell r="J90">
            <v>7.9050000000000002</v>
          </cell>
          <cell r="K90">
            <v>2016</v>
          </cell>
          <cell r="L90">
            <v>1951</v>
          </cell>
          <cell r="M90">
            <v>9.1326499231163503</v>
          </cell>
        </row>
        <row r="91">
          <cell r="A91">
            <v>37162</v>
          </cell>
          <cell r="D91">
            <v>9.1</v>
          </cell>
          <cell r="E91">
            <v>676</v>
          </cell>
          <cell r="F91">
            <v>9.5</v>
          </cell>
          <cell r="G91">
            <v>1386</v>
          </cell>
          <cell r="H91">
            <v>8</v>
          </cell>
          <cell r="I91">
            <v>53</v>
          </cell>
          <cell r="J91">
            <v>7.9089999999999998</v>
          </cell>
          <cell r="K91">
            <v>2093</v>
          </cell>
          <cell r="L91">
            <v>2115</v>
          </cell>
          <cell r="M91">
            <v>9.3345626477541366</v>
          </cell>
        </row>
        <row r="92">
          <cell r="A92">
            <v>37165</v>
          </cell>
          <cell r="D92">
            <v>9.1</v>
          </cell>
          <cell r="E92">
            <v>443</v>
          </cell>
          <cell r="H92">
            <v>8</v>
          </cell>
          <cell r="I92">
            <v>53</v>
          </cell>
          <cell r="L92">
            <v>496</v>
          </cell>
          <cell r="M92">
            <v>8.9824596774193548</v>
          </cell>
        </row>
        <row r="93">
          <cell r="A93">
            <v>37166</v>
          </cell>
          <cell r="D93">
            <v>9.1</v>
          </cell>
          <cell r="E93">
            <v>2572</v>
          </cell>
          <cell r="F93">
            <v>9.5</v>
          </cell>
          <cell r="G93">
            <v>300</v>
          </cell>
          <cell r="H93">
            <v>8</v>
          </cell>
          <cell r="I93">
            <v>841</v>
          </cell>
          <cell r="J93">
            <v>7.8840000000000003</v>
          </cell>
          <cell r="K93">
            <v>2545</v>
          </cell>
          <cell r="L93">
            <v>3713</v>
          </cell>
          <cell r="M93">
            <v>8.8831672502019927</v>
          </cell>
        </row>
        <row r="94">
          <cell r="A94">
            <v>37167</v>
          </cell>
          <cell r="D94">
            <v>9.1</v>
          </cell>
          <cell r="E94">
            <v>1274</v>
          </cell>
          <cell r="H94">
            <v>8</v>
          </cell>
          <cell r="I94">
            <v>468</v>
          </cell>
          <cell r="J94">
            <v>7.9</v>
          </cell>
          <cell r="K94">
            <v>2531</v>
          </cell>
          <cell r="L94">
            <v>1742</v>
          </cell>
          <cell r="M94">
            <v>8.8044776119402979</v>
          </cell>
        </row>
        <row r="95">
          <cell r="A95">
            <v>37168</v>
          </cell>
          <cell r="D95">
            <v>9</v>
          </cell>
          <cell r="E95">
            <v>897</v>
          </cell>
          <cell r="F95">
            <v>9.5</v>
          </cell>
          <cell r="G95">
            <v>547</v>
          </cell>
          <cell r="H95">
            <v>8</v>
          </cell>
          <cell r="I95">
            <v>668</v>
          </cell>
          <cell r="J95">
            <v>7.9059999999999997</v>
          </cell>
          <cell r="K95">
            <v>2401</v>
          </cell>
          <cell r="L95">
            <v>2112</v>
          </cell>
          <cell r="M95">
            <v>8.8132102272727266</v>
          </cell>
        </row>
        <row r="96">
          <cell r="A96">
            <v>37169</v>
          </cell>
          <cell r="D96">
            <v>9</v>
          </cell>
          <cell r="E96">
            <v>709</v>
          </cell>
          <cell r="F96">
            <v>9.5</v>
          </cell>
          <cell r="G96">
            <v>402</v>
          </cell>
          <cell r="H96">
            <v>8</v>
          </cell>
          <cell r="I96">
            <v>329</v>
          </cell>
          <cell r="J96">
            <v>7.92</v>
          </cell>
          <cell r="K96">
            <v>2368</v>
          </cell>
          <cell r="L96">
            <v>1440</v>
          </cell>
          <cell r="M96">
            <v>8.9111111111111114</v>
          </cell>
        </row>
        <row r="97">
          <cell r="A97">
            <v>37172</v>
          </cell>
          <cell r="D97">
            <v>8.9499999999999993</v>
          </cell>
          <cell r="E97">
            <v>758</v>
          </cell>
          <cell r="H97">
            <v>8</v>
          </cell>
          <cell r="I97">
            <v>268</v>
          </cell>
          <cell r="J97">
            <v>7.91</v>
          </cell>
          <cell r="K97">
            <v>2335</v>
          </cell>
          <cell r="L97">
            <v>1026</v>
          </cell>
          <cell r="M97">
            <v>8.7018518518518526</v>
          </cell>
        </row>
        <row r="98">
          <cell r="A98">
            <v>37173</v>
          </cell>
          <cell r="D98">
            <v>9</v>
          </cell>
          <cell r="E98">
            <v>2907</v>
          </cell>
          <cell r="H98">
            <v>8</v>
          </cell>
          <cell r="I98">
            <v>506.8</v>
          </cell>
          <cell r="J98">
            <v>7.8719999999999999</v>
          </cell>
          <cell r="K98">
            <v>2854</v>
          </cell>
          <cell r="L98">
            <v>3413.8</v>
          </cell>
          <cell r="M98">
            <v>8.8515437342550811</v>
          </cell>
        </row>
        <row r="99">
          <cell r="A99">
            <v>37174</v>
          </cell>
          <cell r="D99">
            <v>9</v>
          </cell>
          <cell r="E99">
            <v>1110</v>
          </cell>
          <cell r="H99">
            <v>8</v>
          </cell>
          <cell r="I99">
            <v>399</v>
          </cell>
          <cell r="J99">
            <v>7.88</v>
          </cell>
          <cell r="K99">
            <v>2546</v>
          </cell>
          <cell r="L99">
            <v>1509</v>
          </cell>
          <cell r="M99">
            <v>8.7355864811133195</v>
          </cell>
        </row>
        <row r="100">
          <cell r="A100">
            <v>37175</v>
          </cell>
          <cell r="D100">
            <v>8.9499999999999993</v>
          </cell>
          <cell r="E100">
            <v>1295</v>
          </cell>
          <cell r="H100">
            <v>8</v>
          </cell>
          <cell r="I100">
            <v>499</v>
          </cell>
          <cell r="J100">
            <v>7.9009999999999998</v>
          </cell>
          <cell r="K100">
            <v>2452</v>
          </cell>
          <cell r="L100">
            <v>1794</v>
          </cell>
          <cell r="M100">
            <v>8.6857580824972125</v>
          </cell>
        </row>
        <row r="101">
          <cell r="A101">
            <v>37176</v>
          </cell>
          <cell r="D101">
            <v>9</v>
          </cell>
          <cell r="E101">
            <v>1186</v>
          </cell>
          <cell r="H101">
            <v>8</v>
          </cell>
          <cell r="I101">
            <v>133</v>
          </cell>
          <cell r="J101">
            <v>7.8929999999999998</v>
          </cell>
          <cell r="K101">
            <v>2109</v>
          </cell>
          <cell r="L101">
            <v>1319</v>
          </cell>
          <cell r="M101">
            <v>8.899166034874904</v>
          </cell>
        </row>
        <row r="102">
          <cell r="A102">
            <v>37179</v>
          </cell>
          <cell r="D102">
            <v>9.15</v>
          </cell>
          <cell r="E102">
            <v>1703</v>
          </cell>
          <cell r="H102">
            <v>8</v>
          </cell>
          <cell r="I102">
            <v>133</v>
          </cell>
          <cell r="J102">
            <v>7.8879999999999999</v>
          </cell>
          <cell r="K102">
            <v>2012</v>
          </cell>
          <cell r="L102">
            <v>1836</v>
          </cell>
          <cell r="M102">
            <v>9.066693899782134</v>
          </cell>
        </row>
        <row r="103">
          <cell r="A103">
            <v>37180</v>
          </cell>
          <cell r="D103">
            <v>9.1</v>
          </cell>
          <cell r="E103">
            <v>2591</v>
          </cell>
          <cell r="H103">
            <v>8</v>
          </cell>
          <cell r="I103">
            <v>248</v>
          </cell>
          <cell r="J103">
            <v>7.8719999999999999</v>
          </cell>
          <cell r="K103">
            <v>2534</v>
          </cell>
          <cell r="L103">
            <v>2839</v>
          </cell>
          <cell r="M103">
            <v>9.0039098274040157</v>
          </cell>
        </row>
        <row r="104">
          <cell r="A104">
            <v>37181</v>
          </cell>
          <cell r="D104">
            <v>9</v>
          </cell>
          <cell r="E104">
            <v>400</v>
          </cell>
          <cell r="H104">
            <v>8</v>
          </cell>
          <cell r="I104">
            <v>404</v>
          </cell>
          <cell r="J104">
            <v>7.891</v>
          </cell>
          <cell r="K104">
            <v>2164</v>
          </cell>
          <cell r="L104">
            <v>804</v>
          </cell>
          <cell r="M104">
            <v>8.497512437810947</v>
          </cell>
        </row>
        <row r="105">
          <cell r="A105">
            <v>37182</v>
          </cell>
          <cell r="D105">
            <v>9</v>
          </cell>
          <cell r="E105">
            <v>450</v>
          </cell>
          <cell r="F105">
            <v>9.5</v>
          </cell>
          <cell r="G105">
            <v>71</v>
          </cell>
          <cell r="H105">
            <v>8</v>
          </cell>
          <cell r="I105">
            <v>599</v>
          </cell>
          <cell r="J105">
            <v>7.8920000000000003</v>
          </cell>
          <cell r="K105">
            <v>2078</v>
          </cell>
          <cell r="L105">
            <v>1120</v>
          </cell>
          <cell r="M105">
            <v>8.4968749999999993</v>
          </cell>
        </row>
        <row r="106">
          <cell r="A106">
            <v>37183</v>
          </cell>
          <cell r="D106">
            <v>9</v>
          </cell>
          <cell r="E106">
            <v>100</v>
          </cell>
          <cell r="F106">
            <v>9.5</v>
          </cell>
          <cell r="G106">
            <v>1159</v>
          </cell>
          <cell r="H106">
            <v>8</v>
          </cell>
          <cell r="I106">
            <v>130</v>
          </cell>
          <cell r="J106">
            <v>7.9</v>
          </cell>
          <cell r="K106">
            <v>2163</v>
          </cell>
          <cell r="L106">
            <v>1389</v>
          </cell>
          <cell r="M106">
            <v>9.3236141108711301</v>
          </cell>
        </row>
        <row r="107">
          <cell r="A107">
            <v>37186</v>
          </cell>
          <cell r="D107">
            <v>9</v>
          </cell>
          <cell r="E107">
            <v>148</v>
          </cell>
          <cell r="F107">
            <v>9.5</v>
          </cell>
          <cell r="G107">
            <v>1502</v>
          </cell>
          <cell r="H107">
            <v>8</v>
          </cell>
          <cell r="I107">
            <v>103</v>
          </cell>
          <cell r="J107">
            <v>7.9</v>
          </cell>
          <cell r="K107">
            <v>2130</v>
          </cell>
          <cell r="L107">
            <v>1753</v>
          </cell>
          <cell r="M107">
            <v>9.3696520250998283</v>
          </cell>
        </row>
        <row r="108">
          <cell r="A108">
            <v>37187</v>
          </cell>
          <cell r="D108">
            <v>9</v>
          </cell>
          <cell r="E108">
            <v>3543</v>
          </cell>
          <cell r="F108">
            <v>9.5</v>
          </cell>
          <cell r="G108">
            <v>671</v>
          </cell>
          <cell r="H108">
            <v>8</v>
          </cell>
          <cell r="I108">
            <v>273</v>
          </cell>
          <cell r="J108">
            <v>7.92</v>
          </cell>
          <cell r="K108">
            <v>2588</v>
          </cell>
          <cell r="L108">
            <v>4487</v>
          </cell>
          <cell r="M108">
            <v>9.0139291285937162</v>
          </cell>
        </row>
        <row r="109">
          <cell r="A109">
            <v>37188</v>
          </cell>
          <cell r="D109">
            <v>9</v>
          </cell>
          <cell r="E109">
            <v>85</v>
          </cell>
          <cell r="F109">
            <v>9.5</v>
          </cell>
          <cell r="G109">
            <v>1200</v>
          </cell>
          <cell r="H109">
            <v>8</v>
          </cell>
          <cell r="I109">
            <v>201</v>
          </cell>
          <cell r="J109">
            <v>7.89</v>
          </cell>
          <cell r="K109">
            <v>2470</v>
          </cell>
          <cell r="L109">
            <v>1486</v>
          </cell>
          <cell r="M109">
            <v>9.2685060565275919</v>
          </cell>
        </row>
        <row r="110">
          <cell r="A110">
            <v>37189</v>
          </cell>
          <cell r="D110">
            <v>9.15</v>
          </cell>
          <cell r="E110">
            <v>185</v>
          </cell>
          <cell r="H110">
            <v>8</v>
          </cell>
          <cell r="I110">
            <v>350</v>
          </cell>
          <cell r="J110">
            <v>7.89</v>
          </cell>
          <cell r="K110">
            <v>2548</v>
          </cell>
          <cell r="L110">
            <v>535</v>
          </cell>
          <cell r="M110">
            <v>8.3976635514018696</v>
          </cell>
        </row>
        <row r="111">
          <cell r="A111">
            <v>37190</v>
          </cell>
          <cell r="D111">
            <v>9.0500000000000007</v>
          </cell>
          <cell r="E111">
            <v>656</v>
          </cell>
          <cell r="H111">
            <v>8</v>
          </cell>
          <cell r="I111">
            <v>100</v>
          </cell>
          <cell r="J111">
            <v>7.91</v>
          </cell>
          <cell r="K111">
            <v>2387</v>
          </cell>
          <cell r="L111">
            <v>756</v>
          </cell>
          <cell r="M111">
            <v>8.9111111111111114</v>
          </cell>
        </row>
        <row r="112">
          <cell r="A112">
            <v>37193</v>
          </cell>
          <cell r="D112">
            <v>9.1</v>
          </cell>
          <cell r="E112">
            <v>782</v>
          </cell>
          <cell r="H112">
            <v>8</v>
          </cell>
          <cell r="I112">
            <v>100</v>
          </cell>
          <cell r="J112">
            <v>7.9080000000000004</v>
          </cell>
          <cell r="K112">
            <v>2357</v>
          </cell>
          <cell r="L112">
            <v>882</v>
          </cell>
          <cell r="M112">
            <v>8.9752834467120177</v>
          </cell>
        </row>
        <row r="113">
          <cell r="A113">
            <v>37194</v>
          </cell>
          <cell r="D113">
            <v>9.15</v>
          </cell>
          <cell r="E113">
            <v>3371</v>
          </cell>
          <cell r="H113">
            <v>8</v>
          </cell>
          <cell r="I113">
            <v>100</v>
          </cell>
          <cell r="J113">
            <v>7.91</v>
          </cell>
          <cell r="K113">
            <v>2383</v>
          </cell>
          <cell r="L113">
            <v>3471</v>
          </cell>
          <cell r="M113">
            <v>9.1168683376548554</v>
          </cell>
        </row>
        <row r="114">
          <cell r="A114">
            <v>37195</v>
          </cell>
          <cell r="D114">
            <v>9.1</v>
          </cell>
          <cell r="E114">
            <v>302</v>
          </cell>
          <cell r="H114">
            <v>8</v>
          </cell>
          <cell r="I114">
            <v>300</v>
          </cell>
          <cell r="J114">
            <v>7.9409999999999998</v>
          </cell>
          <cell r="K114">
            <v>2536</v>
          </cell>
          <cell r="L114">
            <v>602</v>
          </cell>
          <cell r="M114">
            <v>8.5518272425249169</v>
          </cell>
        </row>
        <row r="115">
          <cell r="A115">
            <v>37196</v>
          </cell>
          <cell r="D115">
            <v>9.1</v>
          </cell>
          <cell r="E115">
            <v>546</v>
          </cell>
          <cell r="H115">
            <v>8</v>
          </cell>
          <cell r="I115">
            <v>250</v>
          </cell>
          <cell r="J115">
            <v>7.9340000000000002</v>
          </cell>
          <cell r="K115">
            <v>2273</v>
          </cell>
          <cell r="L115">
            <v>796</v>
          </cell>
          <cell r="M115">
            <v>8.7545226130653262</v>
          </cell>
        </row>
        <row r="116">
          <cell r="A116">
            <v>37197</v>
          </cell>
          <cell r="D116">
            <v>9.1</v>
          </cell>
          <cell r="E116">
            <v>496</v>
          </cell>
          <cell r="H116">
            <v>8</v>
          </cell>
          <cell r="I116">
            <v>81</v>
          </cell>
          <cell r="J116">
            <v>7.94</v>
          </cell>
          <cell r="K116">
            <v>2235</v>
          </cell>
          <cell r="L116">
            <v>577</v>
          </cell>
          <cell r="M116">
            <v>8.9455805892547655</v>
          </cell>
        </row>
        <row r="117">
          <cell r="A117">
            <v>37200</v>
          </cell>
          <cell r="D117">
            <v>9.15</v>
          </cell>
          <cell r="E117">
            <v>1546</v>
          </cell>
          <cell r="H117">
            <v>8</v>
          </cell>
          <cell r="I117">
            <v>31</v>
          </cell>
          <cell r="J117">
            <v>7.94</v>
          </cell>
          <cell r="K117">
            <v>2366</v>
          </cell>
          <cell r="L117">
            <v>1577</v>
          </cell>
          <cell r="M117">
            <v>9.1273937856689926</v>
          </cell>
        </row>
        <row r="118">
          <cell r="A118">
            <v>37201</v>
          </cell>
          <cell r="D118">
            <v>9.1999999999999993</v>
          </cell>
          <cell r="E118">
            <v>2590</v>
          </cell>
          <cell r="H118">
            <v>8</v>
          </cell>
          <cell r="I118">
            <v>131</v>
          </cell>
          <cell r="J118">
            <v>7.9390000000000001</v>
          </cell>
          <cell r="K118">
            <v>2326</v>
          </cell>
          <cell r="L118">
            <v>2721</v>
          </cell>
          <cell r="M118">
            <v>9.1422271223814757</v>
          </cell>
        </row>
        <row r="119">
          <cell r="A119">
            <v>37202</v>
          </cell>
          <cell r="D119">
            <v>9.1999999999999993</v>
          </cell>
          <cell r="E119">
            <v>442</v>
          </cell>
          <cell r="H119">
            <v>8</v>
          </cell>
          <cell r="I119">
            <v>131</v>
          </cell>
          <cell r="J119">
            <v>7.9</v>
          </cell>
          <cell r="K119">
            <v>2667</v>
          </cell>
          <cell r="L119">
            <v>573</v>
          </cell>
          <cell r="M119">
            <v>8.9256544502617796</v>
          </cell>
        </row>
        <row r="120">
          <cell r="A120">
            <v>37203</v>
          </cell>
          <cell r="D120">
            <v>9.15</v>
          </cell>
          <cell r="E120">
            <v>1454</v>
          </cell>
          <cell r="H120">
            <v>8</v>
          </cell>
          <cell r="I120">
            <v>131</v>
          </cell>
          <cell r="J120">
            <v>7.91</v>
          </cell>
          <cell r="K120">
            <v>2295</v>
          </cell>
          <cell r="L120">
            <v>1585</v>
          </cell>
          <cell r="M120">
            <v>9.0549526813880128</v>
          </cell>
        </row>
        <row r="121">
          <cell r="A121">
            <v>37204</v>
          </cell>
          <cell r="D121">
            <v>9.1</v>
          </cell>
          <cell r="E121">
            <v>1273</v>
          </cell>
          <cell r="H121">
            <v>8</v>
          </cell>
          <cell r="I121">
            <v>131</v>
          </cell>
          <cell r="J121">
            <v>7.9249999999999998</v>
          </cell>
          <cell r="K121">
            <v>2458</v>
          </cell>
          <cell r="L121">
            <v>1404</v>
          </cell>
          <cell r="M121">
            <v>8.9973646723646716</v>
          </cell>
        </row>
        <row r="122">
          <cell r="A122">
            <v>37207</v>
          </cell>
          <cell r="D122">
            <v>9.1</v>
          </cell>
          <cell r="E122">
            <v>1192</v>
          </cell>
          <cell r="H122">
            <v>8</v>
          </cell>
          <cell r="I122">
            <v>131</v>
          </cell>
          <cell r="J122">
            <v>7.93</v>
          </cell>
          <cell r="K122">
            <v>2472</v>
          </cell>
          <cell r="L122">
            <v>1323</v>
          </cell>
          <cell r="M122">
            <v>8.9910808767951629</v>
          </cell>
        </row>
        <row r="123">
          <cell r="A123">
            <v>37208</v>
          </cell>
          <cell r="D123">
            <v>9.1</v>
          </cell>
          <cell r="E123">
            <v>3275</v>
          </cell>
          <cell r="H123">
            <v>8</v>
          </cell>
          <cell r="I123">
            <v>131</v>
          </cell>
          <cell r="J123">
            <v>7.9139999999999997</v>
          </cell>
          <cell r="K123">
            <v>2359</v>
          </cell>
          <cell r="L123">
            <v>3406</v>
          </cell>
          <cell r="M123">
            <v>9.0576923076923084</v>
          </cell>
        </row>
        <row r="124">
          <cell r="A124">
            <v>37209</v>
          </cell>
          <cell r="D124">
            <v>9.1</v>
          </cell>
          <cell r="E124">
            <v>422</v>
          </cell>
          <cell r="H124">
            <v>8</v>
          </cell>
          <cell r="I124">
            <v>106</v>
          </cell>
          <cell r="J124">
            <v>7.91</v>
          </cell>
          <cell r="K124">
            <v>2304</v>
          </cell>
          <cell r="L124">
            <v>528</v>
          </cell>
          <cell r="M124">
            <v>8.8791666666666664</v>
          </cell>
        </row>
        <row r="125">
          <cell r="A125">
            <v>37210</v>
          </cell>
          <cell r="D125">
            <v>9.15</v>
          </cell>
          <cell r="E125">
            <v>1008</v>
          </cell>
          <cell r="H125">
            <v>8</v>
          </cell>
          <cell r="I125">
            <v>300</v>
          </cell>
          <cell r="J125">
            <v>7.9029999999999996</v>
          </cell>
          <cell r="K125">
            <v>2237</v>
          </cell>
          <cell r="L125">
            <v>1308</v>
          </cell>
          <cell r="M125">
            <v>8.8862385321100916</v>
          </cell>
        </row>
        <row r="126">
          <cell r="A126">
            <v>37211</v>
          </cell>
          <cell r="D126">
            <v>9.15</v>
          </cell>
          <cell r="E126">
            <v>2011</v>
          </cell>
          <cell r="H126">
            <v>8</v>
          </cell>
          <cell r="I126">
            <v>100</v>
          </cell>
          <cell r="J126">
            <v>7.9139999999999997</v>
          </cell>
          <cell r="K126">
            <v>2318</v>
          </cell>
          <cell r="L126">
            <v>2111</v>
          </cell>
          <cell r="M126">
            <v>9.0955234486025578</v>
          </cell>
        </row>
        <row r="127">
          <cell r="A127">
            <v>37214</v>
          </cell>
          <cell r="D127">
            <v>9.15</v>
          </cell>
          <cell r="E127">
            <v>1270</v>
          </cell>
          <cell r="H127">
            <v>8</v>
          </cell>
          <cell r="I127">
            <v>101</v>
          </cell>
          <cell r="J127">
            <v>7.9130000000000003</v>
          </cell>
          <cell r="K127">
            <v>2277</v>
          </cell>
          <cell r="L127">
            <v>1371</v>
          </cell>
          <cell r="M127">
            <v>9.0652808169219536</v>
          </cell>
        </row>
        <row r="128">
          <cell r="A128">
            <v>37215</v>
          </cell>
          <cell r="D128">
            <v>9.1999999999999993</v>
          </cell>
          <cell r="E128">
            <v>4535</v>
          </cell>
          <cell r="H128">
            <v>8</v>
          </cell>
          <cell r="I128">
            <v>180</v>
          </cell>
          <cell r="J128">
            <v>7.915</v>
          </cell>
          <cell r="K128">
            <v>2336</v>
          </cell>
          <cell r="L128">
            <v>4715</v>
          </cell>
          <cell r="M128">
            <v>9.1541887592788953</v>
          </cell>
        </row>
        <row r="129">
          <cell r="A129">
            <v>37216</v>
          </cell>
          <cell r="D129">
            <v>9.15</v>
          </cell>
          <cell r="E129">
            <v>485</v>
          </cell>
          <cell r="F129">
            <v>9.5</v>
          </cell>
          <cell r="G129">
            <v>285</v>
          </cell>
          <cell r="H129">
            <v>8</v>
          </cell>
          <cell r="I129">
            <v>360</v>
          </cell>
          <cell r="L129">
            <v>1130</v>
          </cell>
          <cell r="M129">
            <v>8.8719026548672559</v>
          </cell>
        </row>
        <row r="130">
          <cell r="A130">
            <v>37217</v>
          </cell>
          <cell r="D130">
            <v>9.15</v>
          </cell>
          <cell r="E130">
            <v>1126</v>
          </cell>
          <cell r="H130">
            <v>8</v>
          </cell>
          <cell r="I130">
            <v>361</v>
          </cell>
          <cell r="J130">
            <v>7.89</v>
          </cell>
          <cell r="K130">
            <v>2378</v>
          </cell>
          <cell r="L130">
            <v>1487</v>
          </cell>
          <cell r="M130">
            <v>8.870813718897109</v>
          </cell>
        </row>
        <row r="131">
          <cell r="A131">
            <v>37218</v>
          </cell>
          <cell r="D131">
            <v>9.1</v>
          </cell>
          <cell r="E131">
            <v>366</v>
          </cell>
          <cell r="H131">
            <v>8</v>
          </cell>
          <cell r="I131">
            <v>60</v>
          </cell>
          <cell r="J131">
            <v>7.9050000000000002</v>
          </cell>
          <cell r="K131">
            <v>2200</v>
          </cell>
          <cell r="L131">
            <v>426</v>
          </cell>
          <cell r="M131">
            <v>8.9450704225352098</v>
          </cell>
        </row>
        <row r="132">
          <cell r="A132">
            <v>37221</v>
          </cell>
          <cell r="D132">
            <v>9.15</v>
          </cell>
          <cell r="E132">
            <v>495</v>
          </cell>
          <cell r="H132">
            <v>8</v>
          </cell>
          <cell r="I132">
            <v>0.4</v>
          </cell>
          <cell r="J132">
            <v>7.9160000000000004</v>
          </cell>
          <cell r="K132">
            <v>2271</v>
          </cell>
          <cell r="L132">
            <v>495.4</v>
          </cell>
          <cell r="M132">
            <v>9.1490714574081551</v>
          </cell>
        </row>
        <row r="133">
          <cell r="A133">
            <v>37222</v>
          </cell>
          <cell r="D133">
            <v>9.23</v>
          </cell>
          <cell r="E133">
            <v>4073</v>
          </cell>
          <cell r="H133">
            <v>8</v>
          </cell>
          <cell r="I133">
            <v>1</v>
          </cell>
          <cell r="J133">
            <v>7.9</v>
          </cell>
          <cell r="K133">
            <v>2388</v>
          </cell>
          <cell r="L133">
            <v>4074</v>
          </cell>
          <cell r="M133">
            <v>9.2296980854197361</v>
          </cell>
        </row>
        <row r="134">
          <cell r="A134">
            <v>37223</v>
          </cell>
          <cell r="D134">
            <v>9.1</v>
          </cell>
          <cell r="E134">
            <v>1825</v>
          </cell>
          <cell r="J134">
            <v>7.91</v>
          </cell>
          <cell r="K134">
            <v>2370</v>
          </cell>
          <cell r="L134">
            <v>1825</v>
          </cell>
          <cell r="M134">
            <v>9.1</v>
          </cell>
        </row>
        <row r="135">
          <cell r="A135">
            <v>37224</v>
          </cell>
          <cell r="D135">
            <v>9.1</v>
          </cell>
          <cell r="E135">
            <v>85</v>
          </cell>
          <cell r="J135">
            <v>7.9</v>
          </cell>
          <cell r="K135">
            <v>2435</v>
          </cell>
          <cell r="L135">
            <v>85</v>
          </cell>
          <cell r="M135">
            <v>9.1</v>
          </cell>
        </row>
        <row r="136">
          <cell r="A136">
            <v>37225</v>
          </cell>
          <cell r="D136">
            <v>9.15</v>
          </cell>
          <cell r="E136">
            <v>531</v>
          </cell>
          <cell r="F136">
            <v>9.5</v>
          </cell>
          <cell r="G136">
            <v>1205</v>
          </cell>
          <cell r="J136">
            <v>7.89</v>
          </cell>
          <cell r="K136">
            <v>2394</v>
          </cell>
          <cell r="L136">
            <v>1736</v>
          </cell>
          <cell r="M136">
            <v>9.3929435483870964</v>
          </cell>
        </row>
        <row r="137">
          <cell r="A137">
            <v>37228</v>
          </cell>
          <cell r="D137">
            <v>9</v>
          </cell>
          <cell r="E137">
            <v>177</v>
          </cell>
          <cell r="H137">
            <v>8</v>
          </cell>
          <cell r="I137">
            <v>2</v>
          </cell>
          <cell r="J137">
            <v>7.9020000000000001</v>
          </cell>
          <cell r="K137">
            <v>2713</v>
          </cell>
          <cell r="L137">
            <v>179</v>
          </cell>
          <cell r="M137">
            <v>8.9888268156424598</v>
          </cell>
        </row>
        <row r="138">
          <cell r="A138">
            <v>37229</v>
          </cell>
          <cell r="D138">
            <v>9.1</v>
          </cell>
          <cell r="E138">
            <v>4663</v>
          </cell>
          <cell r="H138">
            <v>8</v>
          </cell>
          <cell r="I138">
            <v>2</v>
          </cell>
          <cell r="J138">
            <v>7.9050000000000002</v>
          </cell>
          <cell r="K138">
            <v>2667</v>
          </cell>
          <cell r="L138">
            <v>4665</v>
          </cell>
          <cell r="M138">
            <v>9.0995284030010701</v>
          </cell>
        </row>
        <row r="139">
          <cell r="A139">
            <v>37230</v>
          </cell>
          <cell r="D139">
            <v>9</v>
          </cell>
          <cell r="E139">
            <v>120</v>
          </cell>
          <cell r="H139">
            <v>8</v>
          </cell>
          <cell r="I139">
            <v>2</v>
          </cell>
          <cell r="J139">
            <v>7.9329999999999998</v>
          </cell>
          <cell r="K139">
            <v>3637</v>
          </cell>
          <cell r="L139">
            <v>122</v>
          </cell>
          <cell r="M139">
            <v>8.9836065573770494</v>
          </cell>
        </row>
        <row r="140">
          <cell r="A140">
            <v>37231</v>
          </cell>
          <cell r="D140">
            <v>9</v>
          </cell>
          <cell r="E140">
            <v>1040</v>
          </cell>
          <cell r="F140">
            <v>9.5</v>
          </cell>
          <cell r="G140">
            <v>1032</v>
          </cell>
          <cell r="H140">
            <v>8</v>
          </cell>
          <cell r="I140">
            <v>184</v>
          </cell>
          <cell r="J140">
            <v>7.95</v>
          </cell>
          <cell r="K140">
            <v>3728</v>
          </cell>
          <cell r="L140">
            <v>2256</v>
          </cell>
          <cell r="M140">
            <v>9.1471631205673756</v>
          </cell>
        </row>
        <row r="141">
          <cell r="A141">
            <v>37232</v>
          </cell>
          <cell r="D141">
            <v>9</v>
          </cell>
          <cell r="E141">
            <v>835</v>
          </cell>
          <cell r="F141">
            <v>9.5</v>
          </cell>
          <cell r="G141">
            <v>1032</v>
          </cell>
          <cell r="H141">
            <v>8</v>
          </cell>
          <cell r="I141">
            <v>283</v>
          </cell>
          <cell r="J141">
            <v>7.95</v>
          </cell>
          <cell r="K141">
            <v>3605</v>
          </cell>
          <cell r="L141">
            <v>2150</v>
          </cell>
          <cell r="M141">
            <v>9.1083720930232559</v>
          </cell>
        </row>
        <row r="142">
          <cell r="A142">
            <v>37235</v>
          </cell>
          <cell r="D142">
            <v>8.9</v>
          </cell>
          <cell r="E142">
            <v>668</v>
          </cell>
          <cell r="H142">
            <v>8</v>
          </cell>
          <cell r="I142">
            <v>2</v>
          </cell>
          <cell r="J142">
            <v>7.92</v>
          </cell>
          <cell r="K142">
            <v>2939</v>
          </cell>
          <cell r="L142">
            <v>670</v>
          </cell>
          <cell r="M142">
            <v>8.897313432835821</v>
          </cell>
        </row>
        <row r="143">
          <cell r="A143">
            <v>37236</v>
          </cell>
          <cell r="H143">
            <v>8</v>
          </cell>
          <cell r="I143">
            <v>2</v>
          </cell>
          <cell r="J143">
            <v>7.88</v>
          </cell>
          <cell r="K143">
            <v>3152</v>
          </cell>
          <cell r="L143">
            <v>2</v>
          </cell>
          <cell r="M143">
            <v>8</v>
          </cell>
        </row>
        <row r="144">
          <cell r="A144">
            <v>37237</v>
          </cell>
          <cell r="D144">
            <v>8.94</v>
          </cell>
          <cell r="E144">
            <v>1500</v>
          </cell>
          <cell r="J144">
            <v>7.88</v>
          </cell>
          <cell r="K144">
            <v>2954</v>
          </cell>
          <cell r="L144">
            <v>1500</v>
          </cell>
          <cell r="M144">
            <v>8.94</v>
          </cell>
        </row>
        <row r="145">
          <cell r="A145">
            <v>37238</v>
          </cell>
          <cell r="D145">
            <v>9.1</v>
          </cell>
          <cell r="E145">
            <v>335</v>
          </cell>
          <cell r="J145">
            <v>7.8680000000000003</v>
          </cell>
          <cell r="K145">
            <v>3071</v>
          </cell>
          <cell r="L145">
            <v>335</v>
          </cell>
          <cell r="M145">
            <v>9.1</v>
          </cell>
        </row>
        <row r="146">
          <cell r="A146">
            <v>37239</v>
          </cell>
          <cell r="D146">
            <v>9.17</v>
          </cell>
          <cell r="E146">
            <v>324</v>
          </cell>
          <cell r="H146">
            <v>8</v>
          </cell>
          <cell r="I146">
            <v>5</v>
          </cell>
          <cell r="J146">
            <v>7.87</v>
          </cell>
          <cell r="K146">
            <v>3145</v>
          </cell>
          <cell r="L146">
            <v>329</v>
          </cell>
          <cell r="M146">
            <v>9.1522188449848016</v>
          </cell>
        </row>
        <row r="147">
          <cell r="A147">
            <v>37242</v>
          </cell>
          <cell r="B147"/>
          <cell r="C147"/>
          <cell r="D147">
            <v>9.17</v>
          </cell>
          <cell r="E147">
            <v>324</v>
          </cell>
          <cell r="F147"/>
          <cell r="G147"/>
          <cell r="H147">
            <v>8</v>
          </cell>
          <cell r="I147">
            <v>5</v>
          </cell>
          <cell r="J147">
            <v>7.87</v>
          </cell>
          <cell r="K147">
            <v>3145</v>
          </cell>
        </row>
        <row r="148">
          <cell r="A148">
            <v>37243</v>
          </cell>
          <cell r="H148">
            <v>8</v>
          </cell>
          <cell r="I148">
            <v>3</v>
          </cell>
          <cell r="J148">
            <v>7.87</v>
          </cell>
          <cell r="K148">
            <v>2746</v>
          </cell>
          <cell r="L148">
            <v>3</v>
          </cell>
          <cell r="M148">
            <v>8</v>
          </cell>
        </row>
        <row r="149">
          <cell r="A149">
            <v>37244</v>
          </cell>
          <cell r="D149">
            <v>9.02</v>
          </cell>
          <cell r="E149">
            <v>1200</v>
          </cell>
          <cell r="F149">
            <v>9.5</v>
          </cell>
          <cell r="G149">
            <v>234</v>
          </cell>
          <cell r="H149">
            <v>8</v>
          </cell>
          <cell r="I149">
            <v>3</v>
          </cell>
          <cell r="J149">
            <v>7.86</v>
          </cell>
          <cell r="K149">
            <v>2982</v>
          </cell>
          <cell r="L149">
            <v>1437</v>
          </cell>
          <cell r="M149">
            <v>9.096033402922755</v>
          </cell>
        </row>
        <row r="150">
          <cell r="A150">
            <v>37245</v>
          </cell>
          <cell r="D150">
            <v>9.35</v>
          </cell>
          <cell r="E150">
            <v>752</v>
          </cell>
          <cell r="H150">
            <v>8.5</v>
          </cell>
          <cell r="I150">
            <v>234</v>
          </cell>
          <cell r="J150">
            <v>7.88</v>
          </cell>
          <cell r="K150">
            <v>2894</v>
          </cell>
          <cell r="L150">
            <v>986</v>
          </cell>
          <cell r="M150">
            <v>9.1482758620689655</v>
          </cell>
        </row>
        <row r="151">
          <cell r="A151">
            <v>37246</v>
          </cell>
          <cell r="D151">
            <v>9.25</v>
          </cell>
          <cell r="E151">
            <v>167</v>
          </cell>
          <cell r="H151">
            <v>8</v>
          </cell>
          <cell r="I151">
            <v>1</v>
          </cell>
          <cell r="J151">
            <v>7.88</v>
          </cell>
          <cell r="K151">
            <v>2843</v>
          </cell>
          <cell r="L151">
            <v>168</v>
          </cell>
          <cell r="M151">
            <v>9.2425595238095237</v>
          </cell>
        </row>
        <row r="152">
          <cell r="A152">
            <v>37249</v>
          </cell>
          <cell r="D152">
            <v>9.25</v>
          </cell>
          <cell r="E152">
            <v>71</v>
          </cell>
          <cell r="J152">
            <v>7.89</v>
          </cell>
          <cell r="K152">
            <v>2950</v>
          </cell>
          <cell r="L152">
            <v>71</v>
          </cell>
          <cell r="M152">
            <v>9.25</v>
          </cell>
        </row>
        <row r="153">
          <cell r="A153">
            <v>37250</v>
          </cell>
          <cell r="B153"/>
          <cell r="C153"/>
          <cell r="D153">
            <v>9.25</v>
          </cell>
          <cell r="E153">
            <v>71</v>
          </cell>
          <cell r="F153"/>
          <cell r="G153"/>
          <cell r="H153"/>
          <cell r="I153"/>
          <cell r="J153">
            <v>7.89</v>
          </cell>
          <cell r="K153">
            <v>2950</v>
          </cell>
        </row>
        <row r="154">
          <cell r="A154">
            <v>37251</v>
          </cell>
          <cell r="B154"/>
          <cell r="C154"/>
          <cell r="D154">
            <v>9.25</v>
          </cell>
          <cell r="E154">
            <v>71</v>
          </cell>
          <cell r="F154"/>
          <cell r="G154"/>
          <cell r="H154"/>
          <cell r="I154"/>
          <cell r="J154">
            <v>7.89</v>
          </cell>
          <cell r="K154">
            <v>2950</v>
          </cell>
        </row>
        <row r="155">
          <cell r="A155">
            <v>37252</v>
          </cell>
          <cell r="D155">
            <v>9.25</v>
          </cell>
          <cell r="E155">
            <v>632</v>
          </cell>
          <cell r="J155">
            <v>7.8840000000000003</v>
          </cell>
          <cell r="K155">
            <v>2925</v>
          </cell>
          <cell r="L155">
            <v>632</v>
          </cell>
          <cell r="M155">
            <v>9.25</v>
          </cell>
        </row>
        <row r="156">
          <cell r="A156">
            <v>37253</v>
          </cell>
          <cell r="D156">
            <v>9.25</v>
          </cell>
          <cell r="E156">
            <v>827</v>
          </cell>
          <cell r="H156">
            <v>8</v>
          </cell>
          <cell r="I156">
            <v>8</v>
          </cell>
          <cell r="J156">
            <v>7.86</v>
          </cell>
          <cell r="K156">
            <v>2555</v>
          </cell>
          <cell r="L156">
            <v>835</v>
          </cell>
          <cell r="M156">
            <v>9.2380239520958085</v>
          </cell>
        </row>
        <row r="157">
          <cell r="A157">
            <v>37256</v>
          </cell>
          <cell r="D157">
            <v>9.25</v>
          </cell>
          <cell r="E157">
            <v>631</v>
          </cell>
          <cell r="F157">
            <v>9.5</v>
          </cell>
          <cell r="G157">
            <v>350</v>
          </cell>
          <cell r="H157">
            <v>8</v>
          </cell>
          <cell r="I157">
            <v>8</v>
          </cell>
          <cell r="J157">
            <v>7.86</v>
          </cell>
          <cell r="K157">
            <v>2466</v>
          </cell>
          <cell r="L157">
            <v>989</v>
          </cell>
          <cell r="M157">
            <v>9.328361981799798</v>
          </cell>
        </row>
        <row r="158">
          <cell r="A158">
            <v>37257</v>
          </cell>
          <cell r="B158"/>
          <cell r="C158"/>
          <cell r="D158">
            <v>9.25</v>
          </cell>
          <cell r="E158">
            <v>631</v>
          </cell>
          <cell r="F158">
            <v>9.5</v>
          </cell>
          <cell r="G158">
            <v>350</v>
          </cell>
          <cell r="H158">
            <v>8</v>
          </cell>
          <cell r="I158">
            <v>8</v>
          </cell>
          <cell r="J158">
            <v>7.86</v>
          </cell>
          <cell r="K158">
            <v>2466</v>
          </cell>
        </row>
        <row r="159">
          <cell r="A159">
            <v>37258</v>
          </cell>
          <cell r="D159">
            <v>9.25</v>
          </cell>
          <cell r="E159">
            <v>364</v>
          </cell>
          <cell r="H159">
            <v>8</v>
          </cell>
          <cell r="I159">
            <v>3</v>
          </cell>
          <cell r="J159">
            <v>7.88</v>
          </cell>
          <cell r="K159">
            <v>2537</v>
          </cell>
          <cell r="L159">
            <v>367</v>
          </cell>
          <cell r="M159">
            <v>9.2397820163487729</v>
          </cell>
        </row>
        <row r="160">
          <cell r="A160">
            <v>37259</v>
          </cell>
          <cell r="D160">
            <v>9.25</v>
          </cell>
          <cell r="E160">
            <v>1278</v>
          </cell>
          <cell r="H160">
            <v>8</v>
          </cell>
          <cell r="I160">
            <v>1</v>
          </cell>
          <cell r="J160">
            <v>7.87</v>
          </cell>
          <cell r="K160">
            <v>2722</v>
          </cell>
          <cell r="L160">
            <v>1279</v>
          </cell>
          <cell r="M160">
            <v>9.2490226739640331</v>
          </cell>
        </row>
        <row r="161">
          <cell r="A161">
            <v>37260</v>
          </cell>
          <cell r="D161">
            <v>9.25</v>
          </cell>
          <cell r="E161">
            <v>1110</v>
          </cell>
          <cell r="H161">
            <v>8</v>
          </cell>
          <cell r="I161">
            <v>4</v>
          </cell>
          <cell r="J161">
            <v>7.87</v>
          </cell>
          <cell r="K161">
            <v>2829</v>
          </cell>
          <cell r="L161">
            <v>1114</v>
          </cell>
          <cell r="M161">
            <v>9.245511669658887</v>
          </cell>
        </row>
        <row r="162">
          <cell r="A162">
            <v>37263</v>
          </cell>
          <cell r="D162">
            <v>9.25</v>
          </cell>
          <cell r="E162">
            <v>1056</v>
          </cell>
          <cell r="J162">
            <v>7.87</v>
          </cell>
          <cell r="K162">
            <v>2773</v>
          </cell>
          <cell r="L162">
            <v>1056</v>
          </cell>
          <cell r="M162">
            <v>9.25</v>
          </cell>
        </row>
        <row r="163">
          <cell r="A163">
            <v>37264</v>
          </cell>
          <cell r="D163">
            <v>9.15</v>
          </cell>
          <cell r="E163">
            <v>712</v>
          </cell>
          <cell r="H163">
            <v>8</v>
          </cell>
          <cell r="I163">
            <v>4</v>
          </cell>
          <cell r="J163">
            <v>7.88</v>
          </cell>
          <cell r="K163">
            <v>2894</v>
          </cell>
          <cell r="L163">
            <v>716</v>
          </cell>
          <cell r="M163">
            <v>9.1435754189944145</v>
          </cell>
        </row>
        <row r="164">
          <cell r="A164">
            <v>37265</v>
          </cell>
          <cell r="D164">
            <v>9.15</v>
          </cell>
          <cell r="E164">
            <v>1871</v>
          </cell>
          <cell r="H164">
            <v>8</v>
          </cell>
          <cell r="I164">
            <v>1</v>
          </cell>
          <cell r="J164">
            <v>7.88</v>
          </cell>
          <cell r="K164">
            <v>2710</v>
          </cell>
          <cell r="L164">
            <v>1872</v>
          </cell>
          <cell r="M164">
            <v>9.1493856837606842</v>
          </cell>
        </row>
        <row r="165">
          <cell r="A165">
            <v>37266</v>
          </cell>
          <cell r="D165">
            <v>9.15</v>
          </cell>
          <cell r="E165">
            <v>1444</v>
          </cell>
          <cell r="J165">
            <v>7.88</v>
          </cell>
          <cell r="K165">
            <v>2623</v>
          </cell>
          <cell r="L165">
            <v>1444</v>
          </cell>
          <cell r="M165">
            <v>9.15</v>
          </cell>
        </row>
        <row r="166">
          <cell r="A166">
            <v>37267</v>
          </cell>
          <cell r="D166">
            <v>9.15</v>
          </cell>
          <cell r="E166">
            <v>887</v>
          </cell>
          <cell r="J166">
            <v>7.88</v>
          </cell>
          <cell r="K166">
            <v>2487</v>
          </cell>
          <cell r="L166">
            <v>887</v>
          </cell>
          <cell r="M166">
            <v>9.15</v>
          </cell>
        </row>
        <row r="167">
          <cell r="A167">
            <v>37270</v>
          </cell>
          <cell r="D167">
            <v>9</v>
          </cell>
          <cell r="E167">
            <v>885</v>
          </cell>
          <cell r="H167">
            <v>8</v>
          </cell>
          <cell r="I167">
            <v>160</v>
          </cell>
          <cell r="J167">
            <v>7.89</v>
          </cell>
          <cell r="K167">
            <v>2822</v>
          </cell>
          <cell r="L167">
            <v>1045</v>
          </cell>
          <cell r="M167">
            <v>8.8468899521531092</v>
          </cell>
        </row>
        <row r="168">
          <cell r="A168">
            <v>37271</v>
          </cell>
          <cell r="H168">
            <v>8</v>
          </cell>
          <cell r="I168">
            <v>161</v>
          </cell>
          <cell r="J168">
            <v>7.88</v>
          </cell>
          <cell r="K168">
            <v>2727</v>
          </cell>
          <cell r="L168">
            <v>161</v>
          </cell>
          <cell r="M168">
            <v>8</v>
          </cell>
        </row>
        <row r="169">
          <cell r="A169">
            <v>37272</v>
          </cell>
          <cell r="D169">
            <v>9</v>
          </cell>
          <cell r="E169">
            <v>1067</v>
          </cell>
          <cell r="F169">
            <v>10.5</v>
          </cell>
          <cell r="G169">
            <v>150</v>
          </cell>
          <cell r="H169">
            <v>9</v>
          </cell>
          <cell r="I169">
            <v>164</v>
          </cell>
          <cell r="J169">
            <v>8.8190000000000008</v>
          </cell>
          <cell r="K169">
            <v>2875</v>
          </cell>
          <cell r="L169">
            <v>1381</v>
          </cell>
          <cell r="M169">
            <v>9.1629254163649527</v>
          </cell>
        </row>
        <row r="170">
          <cell r="A170">
            <v>37273</v>
          </cell>
          <cell r="D170">
            <v>9</v>
          </cell>
          <cell r="E170">
            <v>1226</v>
          </cell>
          <cell r="H170">
            <v>9</v>
          </cell>
          <cell r="I170">
            <v>173</v>
          </cell>
          <cell r="J170">
            <v>8.8940000000000001</v>
          </cell>
          <cell r="K170">
            <v>2896</v>
          </cell>
          <cell r="L170">
            <v>1399</v>
          </cell>
          <cell r="M170">
            <v>9</v>
          </cell>
        </row>
        <row r="171">
          <cell r="A171">
            <v>37274</v>
          </cell>
          <cell r="D171">
            <v>9</v>
          </cell>
          <cell r="E171">
            <v>914</v>
          </cell>
          <cell r="H171">
            <v>9</v>
          </cell>
          <cell r="I171">
            <v>13</v>
          </cell>
          <cell r="J171">
            <v>8.91</v>
          </cell>
          <cell r="K171">
            <v>3196</v>
          </cell>
          <cell r="L171">
            <v>927</v>
          </cell>
          <cell r="M171">
            <v>9</v>
          </cell>
        </row>
        <row r="172">
          <cell r="A172">
            <v>37277</v>
          </cell>
          <cell r="D172">
            <v>9</v>
          </cell>
          <cell r="E172">
            <v>649</v>
          </cell>
          <cell r="H172">
            <v>9</v>
          </cell>
          <cell r="I172">
            <v>210</v>
          </cell>
          <cell r="J172">
            <v>8.9</v>
          </cell>
          <cell r="K172">
            <v>2930</v>
          </cell>
          <cell r="L172">
            <v>859</v>
          </cell>
          <cell r="M172">
            <v>9</v>
          </cell>
        </row>
        <row r="173">
          <cell r="A173">
            <v>37278</v>
          </cell>
          <cell r="D173">
            <v>9</v>
          </cell>
          <cell r="E173">
            <v>235</v>
          </cell>
          <cell r="H173">
            <v>9</v>
          </cell>
          <cell r="I173">
            <v>466</v>
          </cell>
          <cell r="J173">
            <v>8.91</v>
          </cell>
          <cell r="K173">
            <v>2900</v>
          </cell>
          <cell r="L173">
            <v>701</v>
          </cell>
          <cell r="M173">
            <v>9</v>
          </cell>
        </row>
        <row r="174">
          <cell r="A174">
            <v>37279</v>
          </cell>
          <cell r="D174">
            <v>9</v>
          </cell>
          <cell r="E174">
            <v>897</v>
          </cell>
          <cell r="H174">
            <v>9</v>
          </cell>
          <cell r="I174">
            <v>115</v>
          </cell>
          <cell r="J174">
            <v>9.27</v>
          </cell>
          <cell r="K174">
            <v>2546</v>
          </cell>
          <cell r="L174">
            <v>1012</v>
          </cell>
          <cell r="M174">
            <v>9</v>
          </cell>
        </row>
        <row r="175">
          <cell r="A175">
            <v>37280</v>
          </cell>
          <cell r="D175">
            <v>9</v>
          </cell>
          <cell r="E175">
            <v>185</v>
          </cell>
          <cell r="H175">
            <v>9</v>
          </cell>
          <cell r="I175">
            <v>9</v>
          </cell>
          <cell r="J175">
            <v>8.9</v>
          </cell>
          <cell r="K175">
            <v>2530</v>
          </cell>
          <cell r="L175">
            <v>194</v>
          </cell>
          <cell r="M175">
            <v>9</v>
          </cell>
        </row>
        <row r="176">
          <cell r="A176">
            <v>37281</v>
          </cell>
          <cell r="D176">
            <v>9.25</v>
          </cell>
          <cell r="E176">
            <v>1516</v>
          </cell>
          <cell r="F176">
            <v>10.5</v>
          </cell>
          <cell r="G176">
            <v>1777</v>
          </cell>
          <cell r="H176">
            <v>9</v>
          </cell>
          <cell r="I176">
            <v>6</v>
          </cell>
          <cell r="J176">
            <v>8.8699999999999992</v>
          </cell>
          <cell r="K176">
            <v>2573</v>
          </cell>
          <cell r="L176">
            <v>3299</v>
          </cell>
          <cell r="M176">
            <v>9.9228554107305236</v>
          </cell>
        </row>
        <row r="177">
          <cell r="A177">
            <v>37284</v>
          </cell>
          <cell r="D177">
            <v>9.25</v>
          </cell>
          <cell r="E177">
            <v>3063</v>
          </cell>
          <cell r="F177">
            <v>10.5</v>
          </cell>
          <cell r="G177">
            <v>1284</v>
          </cell>
          <cell r="H177">
            <v>9</v>
          </cell>
          <cell r="I177">
            <v>954</v>
          </cell>
          <cell r="J177">
            <v>8.89</v>
          </cell>
          <cell r="K177">
            <v>2789</v>
          </cell>
          <cell r="L177">
            <v>5301</v>
          </cell>
          <cell r="M177">
            <v>9.5077815506508205</v>
          </cell>
        </row>
        <row r="178">
          <cell r="A178">
            <v>37285</v>
          </cell>
          <cell r="D178">
            <v>9</v>
          </cell>
          <cell r="E178">
            <v>200</v>
          </cell>
          <cell r="F178">
            <v>10.5</v>
          </cell>
          <cell r="G178">
            <v>441</v>
          </cell>
          <cell r="H178">
            <v>9</v>
          </cell>
          <cell r="I178">
            <v>100</v>
          </cell>
          <cell r="J178">
            <v>8.89</v>
          </cell>
          <cell r="K178">
            <v>2574</v>
          </cell>
          <cell r="L178">
            <v>741</v>
          </cell>
          <cell r="M178">
            <v>9.8927125506072855</v>
          </cell>
        </row>
        <row r="179">
          <cell r="A179">
            <v>37286</v>
          </cell>
          <cell r="D179">
            <v>9.1</v>
          </cell>
          <cell r="E179">
            <v>1231</v>
          </cell>
          <cell r="F179">
            <v>10.5</v>
          </cell>
          <cell r="G179">
            <v>1062</v>
          </cell>
          <cell r="H179">
            <v>9</v>
          </cell>
          <cell r="I179">
            <v>8</v>
          </cell>
          <cell r="J179">
            <v>8.9</v>
          </cell>
          <cell r="K179">
            <v>2402</v>
          </cell>
          <cell r="L179">
            <v>2301</v>
          </cell>
          <cell r="M179">
            <v>9.7458061712299013</v>
          </cell>
        </row>
        <row r="180">
          <cell r="A180">
            <v>37287</v>
          </cell>
          <cell r="D180">
            <v>9.25</v>
          </cell>
          <cell r="E180">
            <v>1293</v>
          </cell>
          <cell r="F180">
            <v>10.5</v>
          </cell>
          <cell r="G180">
            <v>724</v>
          </cell>
          <cell r="H180">
            <v>9</v>
          </cell>
          <cell r="I180">
            <v>1</v>
          </cell>
          <cell r="J180">
            <v>8.91</v>
          </cell>
          <cell r="K180">
            <v>2333</v>
          </cell>
          <cell r="L180">
            <v>2018</v>
          </cell>
          <cell r="M180">
            <v>9.6983399405351829</v>
          </cell>
        </row>
        <row r="181">
          <cell r="A181">
            <v>37288</v>
          </cell>
          <cell r="D181">
            <v>9</v>
          </cell>
          <cell r="E181">
            <v>1133</v>
          </cell>
          <cell r="F181">
            <v>10.5</v>
          </cell>
          <cell r="G181">
            <v>275</v>
          </cell>
          <cell r="H181">
            <v>9</v>
          </cell>
          <cell r="I181">
            <v>5</v>
          </cell>
          <cell r="J181">
            <v>8.89</v>
          </cell>
          <cell r="K181">
            <v>2252</v>
          </cell>
          <cell r="L181">
            <v>1413</v>
          </cell>
          <cell r="M181">
            <v>9.2919320594479835</v>
          </cell>
        </row>
        <row r="182">
          <cell r="A182">
            <v>37291</v>
          </cell>
          <cell r="D182">
            <v>9</v>
          </cell>
          <cell r="E182">
            <v>529</v>
          </cell>
          <cell r="H182">
            <v>9</v>
          </cell>
          <cell r="I182">
            <v>210</v>
          </cell>
          <cell r="J182">
            <v>8.9</v>
          </cell>
          <cell r="K182">
            <v>2203</v>
          </cell>
          <cell r="L182">
            <v>739</v>
          </cell>
          <cell r="M182">
            <v>9</v>
          </cell>
        </row>
        <row r="183">
          <cell r="A183">
            <v>37292</v>
          </cell>
          <cell r="D183">
            <v>9</v>
          </cell>
          <cell r="E183">
            <v>260</v>
          </cell>
          <cell r="H183">
            <v>9</v>
          </cell>
          <cell r="I183">
            <v>174</v>
          </cell>
          <cell r="J183">
            <v>8.9</v>
          </cell>
          <cell r="K183">
            <v>2187</v>
          </cell>
          <cell r="L183">
            <v>434</v>
          </cell>
          <cell r="M183">
            <v>9</v>
          </cell>
        </row>
        <row r="184">
          <cell r="A184">
            <v>37293</v>
          </cell>
          <cell r="D184">
            <v>9</v>
          </cell>
          <cell r="E184">
            <v>353</v>
          </cell>
          <cell r="H184">
            <v>9</v>
          </cell>
          <cell r="I184">
            <v>243</v>
          </cell>
          <cell r="J184">
            <v>8.89</v>
          </cell>
          <cell r="K184">
            <v>2426</v>
          </cell>
          <cell r="L184">
            <v>596</v>
          </cell>
          <cell r="M184">
            <v>9</v>
          </cell>
        </row>
        <row r="185">
          <cell r="A185">
            <v>37294</v>
          </cell>
          <cell r="D185">
            <v>9</v>
          </cell>
          <cell r="E185">
            <v>264</v>
          </cell>
          <cell r="H185">
            <v>9</v>
          </cell>
          <cell r="I185">
            <v>240</v>
          </cell>
          <cell r="J185">
            <v>8.89</v>
          </cell>
          <cell r="K185">
            <v>2439</v>
          </cell>
          <cell r="L185">
            <v>504</v>
          </cell>
          <cell r="M185">
            <v>9</v>
          </cell>
        </row>
        <row r="186">
          <cell r="A186">
            <v>37295</v>
          </cell>
          <cell r="D186">
            <v>9</v>
          </cell>
          <cell r="E186">
            <v>68</v>
          </cell>
          <cell r="J186">
            <v>8.89</v>
          </cell>
          <cell r="K186">
            <v>2430</v>
          </cell>
          <cell r="L186">
            <v>68</v>
          </cell>
          <cell r="M186">
            <v>9</v>
          </cell>
        </row>
        <row r="187">
          <cell r="A187">
            <v>37298</v>
          </cell>
          <cell r="D187">
            <v>9</v>
          </cell>
          <cell r="E187">
            <v>48</v>
          </cell>
          <cell r="J187">
            <v>8.89</v>
          </cell>
          <cell r="K187">
            <v>2415</v>
          </cell>
          <cell r="L187">
            <v>48</v>
          </cell>
          <cell r="M187">
            <v>9</v>
          </cell>
        </row>
        <row r="188">
          <cell r="A188">
            <v>37299</v>
          </cell>
          <cell r="D188">
            <v>9.25</v>
          </cell>
          <cell r="E188">
            <v>34</v>
          </cell>
          <cell r="H188">
            <v>9</v>
          </cell>
          <cell r="I188">
            <v>1</v>
          </cell>
          <cell r="J188">
            <v>8.89</v>
          </cell>
          <cell r="K188">
            <v>2380</v>
          </cell>
          <cell r="L188">
            <v>35</v>
          </cell>
          <cell r="M188">
            <v>9.2428571428571438</v>
          </cell>
        </row>
        <row r="189">
          <cell r="A189">
            <v>37300</v>
          </cell>
          <cell r="D189">
            <v>9.1999999999999993</v>
          </cell>
          <cell r="E189">
            <v>362</v>
          </cell>
          <cell r="H189">
            <v>9</v>
          </cell>
          <cell r="I189">
            <v>1</v>
          </cell>
          <cell r="J189">
            <v>8.89</v>
          </cell>
          <cell r="K189">
            <v>2423</v>
          </cell>
          <cell r="L189">
            <v>363</v>
          </cell>
          <cell r="M189">
            <v>9.1994490358126697</v>
          </cell>
        </row>
        <row r="190">
          <cell r="A190">
            <v>37301</v>
          </cell>
          <cell r="D190">
            <v>9.3000000000000007</v>
          </cell>
          <cell r="E190">
            <v>317</v>
          </cell>
          <cell r="H190">
            <v>9</v>
          </cell>
          <cell r="I190">
            <v>1</v>
          </cell>
          <cell r="J190">
            <v>8.8800000000000008</v>
          </cell>
          <cell r="K190">
            <v>2652</v>
          </cell>
          <cell r="L190">
            <v>318</v>
          </cell>
          <cell r="M190">
            <v>9.299056603773586</v>
          </cell>
        </row>
        <row r="191">
          <cell r="A191">
            <v>37302</v>
          </cell>
          <cell r="D191">
            <v>9.25</v>
          </cell>
          <cell r="E191">
            <v>137</v>
          </cell>
          <cell r="H191">
            <v>9</v>
          </cell>
          <cell r="I191">
            <v>220</v>
          </cell>
          <cell r="J191">
            <v>8.8699999999999992</v>
          </cell>
          <cell r="K191">
            <v>2811</v>
          </cell>
          <cell r="L191">
            <v>357</v>
          </cell>
          <cell r="M191">
            <v>9.0959383753501406</v>
          </cell>
        </row>
        <row r="192">
          <cell r="A192">
            <v>37305</v>
          </cell>
          <cell r="D192">
            <v>9.25</v>
          </cell>
          <cell r="E192">
            <v>464</v>
          </cell>
          <cell r="H192">
            <v>9</v>
          </cell>
          <cell r="I192">
            <v>1</v>
          </cell>
          <cell r="J192">
            <v>8.89</v>
          </cell>
          <cell r="K192">
            <v>2656</v>
          </cell>
          <cell r="L192">
            <v>465</v>
          </cell>
          <cell r="M192">
            <v>9.2494623655913983</v>
          </cell>
        </row>
        <row r="193">
          <cell r="A193">
            <v>37306</v>
          </cell>
          <cell r="D193">
            <v>9</v>
          </cell>
          <cell r="E193">
            <v>60</v>
          </cell>
          <cell r="H193">
            <v>9</v>
          </cell>
          <cell r="I193">
            <v>1</v>
          </cell>
          <cell r="J193">
            <v>8.89</v>
          </cell>
          <cell r="K193">
            <v>2478</v>
          </cell>
          <cell r="L193">
            <v>61</v>
          </cell>
          <cell r="M193">
            <v>9</v>
          </cell>
        </row>
        <row r="194">
          <cell r="A194">
            <v>37307</v>
          </cell>
          <cell r="D194">
            <v>9.6</v>
          </cell>
          <cell r="E194">
            <v>181</v>
          </cell>
          <cell r="H194">
            <v>9</v>
          </cell>
          <cell r="I194">
            <v>1</v>
          </cell>
          <cell r="J194">
            <v>8.8800000000000008</v>
          </cell>
          <cell r="K194">
            <v>2691</v>
          </cell>
          <cell r="L194">
            <v>182</v>
          </cell>
          <cell r="M194">
            <v>9.5967032967032964</v>
          </cell>
        </row>
        <row r="195">
          <cell r="A195">
            <v>37308</v>
          </cell>
          <cell r="D195">
            <v>9.5</v>
          </cell>
          <cell r="E195">
            <v>125</v>
          </cell>
          <cell r="H195">
            <v>9</v>
          </cell>
          <cell r="I195">
            <v>4</v>
          </cell>
          <cell r="J195">
            <v>8.8800000000000008</v>
          </cell>
          <cell r="K195">
            <v>2650</v>
          </cell>
          <cell r="L195">
            <v>129</v>
          </cell>
          <cell r="M195">
            <v>9.4844961240310077</v>
          </cell>
        </row>
        <row r="196">
          <cell r="A196">
            <v>37309</v>
          </cell>
          <cell r="D196">
            <v>9.5</v>
          </cell>
          <cell r="E196">
            <v>357</v>
          </cell>
          <cell r="F196">
            <v>10.5</v>
          </cell>
          <cell r="G196">
            <v>186</v>
          </cell>
          <cell r="L196">
            <v>543</v>
          </cell>
          <cell r="M196">
            <v>9.8425414364640886</v>
          </cell>
        </row>
        <row r="197">
          <cell r="A197">
            <v>37312</v>
          </cell>
          <cell r="D197">
            <v>9.5</v>
          </cell>
          <cell r="E197">
            <v>239</v>
          </cell>
          <cell r="F197">
            <v>10.5</v>
          </cell>
          <cell r="G197">
            <v>2986</v>
          </cell>
          <cell r="H197">
            <v>9</v>
          </cell>
          <cell r="I197">
            <v>352</v>
          </cell>
          <cell r="J197">
            <v>8.8699999999999992</v>
          </cell>
          <cell r="K197">
            <v>2931</v>
          </cell>
          <cell r="L197">
            <v>3577</v>
          </cell>
          <cell r="M197">
            <v>10.285574503774113</v>
          </cell>
        </row>
        <row r="198">
          <cell r="A198">
            <v>37313</v>
          </cell>
          <cell r="D198">
            <v>9.5</v>
          </cell>
          <cell r="E198">
            <v>150</v>
          </cell>
          <cell r="J198">
            <v>8.86</v>
          </cell>
          <cell r="K198">
            <v>2914</v>
          </cell>
          <cell r="L198">
            <v>150</v>
          </cell>
          <cell r="M198">
            <v>9.5</v>
          </cell>
        </row>
        <row r="199">
          <cell r="A199">
            <v>37314</v>
          </cell>
          <cell r="D199">
            <v>9.5</v>
          </cell>
          <cell r="E199">
            <v>310</v>
          </cell>
          <cell r="F199">
            <v>10.5</v>
          </cell>
          <cell r="G199">
            <v>2369</v>
          </cell>
          <cell r="H199">
            <v>9</v>
          </cell>
          <cell r="I199">
            <v>651</v>
          </cell>
          <cell r="J199">
            <v>8.9</v>
          </cell>
          <cell r="K199">
            <v>3573</v>
          </cell>
          <cell r="L199">
            <v>3330</v>
          </cell>
          <cell r="M199">
            <v>10.113663663663663</v>
          </cell>
        </row>
        <row r="200">
          <cell r="A200">
            <v>37315</v>
          </cell>
          <cell r="D200">
            <v>9.5</v>
          </cell>
          <cell r="E200">
            <v>291</v>
          </cell>
          <cell r="F200">
            <v>10.5</v>
          </cell>
          <cell r="G200">
            <v>756</v>
          </cell>
          <cell r="J200">
            <v>8.8699999999999992</v>
          </cell>
          <cell r="K200">
            <v>2668</v>
          </cell>
          <cell r="L200">
            <v>1047</v>
          </cell>
          <cell r="M200">
            <v>10.222063037249285</v>
          </cell>
        </row>
        <row r="201">
          <cell r="A201">
            <v>37316</v>
          </cell>
          <cell r="D201">
            <v>9.65</v>
          </cell>
          <cell r="E201">
            <v>512</v>
          </cell>
          <cell r="H201">
            <v>9</v>
          </cell>
          <cell r="I201">
            <v>89</v>
          </cell>
          <cell r="J201">
            <v>8.86</v>
          </cell>
          <cell r="K201">
            <v>2902</v>
          </cell>
          <cell r="L201">
            <v>601</v>
          </cell>
          <cell r="M201">
            <v>9.5537437603993354</v>
          </cell>
        </row>
        <row r="202">
          <cell r="A202">
            <v>37319</v>
          </cell>
          <cell r="D202">
            <v>9.65</v>
          </cell>
          <cell r="E202">
            <v>558</v>
          </cell>
          <cell r="F202">
            <v>10.5</v>
          </cell>
          <cell r="G202">
            <v>1360</v>
          </cell>
          <cell r="H202">
            <v>9.4</v>
          </cell>
          <cell r="I202">
            <v>169</v>
          </cell>
          <cell r="J202">
            <v>8.8800000000000008</v>
          </cell>
          <cell r="K202">
            <v>2984</v>
          </cell>
          <cell r="L202">
            <v>2087</v>
          </cell>
          <cell r="M202">
            <v>10.18366075706756</v>
          </cell>
        </row>
        <row r="203">
          <cell r="A203">
            <v>37320</v>
          </cell>
          <cell r="F203">
            <v>10.5</v>
          </cell>
          <cell r="G203">
            <v>360</v>
          </cell>
          <cell r="H203">
            <v>9.34</v>
          </cell>
          <cell r="I203">
            <v>151</v>
          </cell>
          <cell r="J203">
            <v>8.8800000000000008</v>
          </cell>
          <cell r="K203">
            <v>2845</v>
          </cell>
          <cell r="L203">
            <v>511</v>
          </cell>
          <cell r="M203">
            <v>10.157221135029353</v>
          </cell>
        </row>
        <row r="204">
          <cell r="A204">
            <v>37321</v>
          </cell>
          <cell r="D204">
            <v>9.65</v>
          </cell>
          <cell r="E204">
            <v>115</v>
          </cell>
          <cell r="F204">
            <v>10.5</v>
          </cell>
          <cell r="G204">
            <v>1340</v>
          </cell>
          <cell r="H204">
            <v>9.75</v>
          </cell>
          <cell r="I204">
            <v>69</v>
          </cell>
          <cell r="J204">
            <v>8.8800000000000008</v>
          </cell>
          <cell r="K204">
            <v>2911</v>
          </cell>
          <cell r="L204">
            <v>1524</v>
          </cell>
          <cell r="M204">
            <v>10.401902887139109</v>
          </cell>
        </row>
        <row r="205">
          <cell r="A205">
            <v>37322</v>
          </cell>
          <cell r="D205">
            <v>9.6</v>
          </cell>
          <cell r="E205">
            <v>400</v>
          </cell>
          <cell r="F205">
            <v>10.5</v>
          </cell>
          <cell r="G205">
            <v>1157</v>
          </cell>
          <cell r="H205">
            <v>9.6</v>
          </cell>
          <cell r="I205">
            <v>87</v>
          </cell>
          <cell r="J205">
            <v>8.8699999999999992</v>
          </cell>
          <cell r="K205">
            <v>3078</v>
          </cell>
          <cell r="L205">
            <v>1644</v>
          </cell>
          <cell r="M205">
            <v>10.233394160583941</v>
          </cell>
        </row>
        <row r="206">
          <cell r="A206">
            <v>37323</v>
          </cell>
          <cell r="D206">
            <v>9.6</v>
          </cell>
          <cell r="E206">
            <v>812</v>
          </cell>
          <cell r="F206">
            <v>10.5</v>
          </cell>
          <cell r="G206">
            <v>2329</v>
          </cell>
          <cell r="H206">
            <v>9.2899999999999991</v>
          </cell>
          <cell r="I206">
            <v>181</v>
          </cell>
          <cell r="J206">
            <v>8.8800000000000008</v>
          </cell>
          <cell r="K206">
            <v>3269</v>
          </cell>
          <cell r="L206">
            <v>3322</v>
          </cell>
          <cell r="M206">
            <v>10.214084888621313</v>
          </cell>
        </row>
        <row r="207">
          <cell r="A207">
            <v>37326</v>
          </cell>
          <cell r="D207">
            <v>9.5</v>
          </cell>
          <cell r="E207">
            <v>1171</v>
          </cell>
          <cell r="F207">
            <v>10.5</v>
          </cell>
          <cell r="G207">
            <v>1130</v>
          </cell>
          <cell r="H207">
            <v>9.2899999999999991</v>
          </cell>
          <cell r="I207">
            <v>165</v>
          </cell>
          <cell r="J207">
            <v>8.89</v>
          </cell>
          <cell r="K207">
            <v>3371</v>
          </cell>
          <cell r="L207">
            <v>2466</v>
          </cell>
          <cell r="M207">
            <v>9.9441808596918086</v>
          </cell>
        </row>
        <row r="208">
          <cell r="A208">
            <v>37327</v>
          </cell>
          <cell r="D208">
            <v>9.5</v>
          </cell>
          <cell r="E208">
            <v>200</v>
          </cell>
          <cell r="F208">
            <v>10.5</v>
          </cell>
          <cell r="G208">
            <v>1999</v>
          </cell>
          <cell r="H208">
            <v>9.06</v>
          </cell>
          <cell r="I208">
            <v>803</v>
          </cell>
          <cell r="J208">
            <v>8.89</v>
          </cell>
          <cell r="K208">
            <v>2774</v>
          </cell>
          <cell r="L208">
            <v>3002</v>
          </cell>
          <cell r="M208">
            <v>10.048194536975348</v>
          </cell>
        </row>
        <row r="209">
          <cell r="A209">
            <v>37328</v>
          </cell>
          <cell r="D209">
            <v>9.5</v>
          </cell>
          <cell r="E209">
            <v>72</v>
          </cell>
          <cell r="F209">
            <v>10.5</v>
          </cell>
          <cell r="G209">
            <v>2219</v>
          </cell>
          <cell r="H209">
            <v>9.08</v>
          </cell>
          <cell r="I209">
            <v>577</v>
          </cell>
          <cell r="J209">
            <v>8.9</v>
          </cell>
          <cell r="K209">
            <v>2848</v>
          </cell>
          <cell r="L209">
            <v>2868</v>
          </cell>
          <cell r="M209">
            <v>10.1892119944212</v>
          </cell>
        </row>
        <row r="210">
          <cell r="A210">
            <v>37329</v>
          </cell>
          <cell r="D210">
            <v>9.65</v>
          </cell>
          <cell r="E210">
            <v>84</v>
          </cell>
          <cell r="F210">
            <v>10.5</v>
          </cell>
          <cell r="G210">
            <v>2202</v>
          </cell>
          <cell r="H210">
            <v>9.2799999999999994</v>
          </cell>
          <cell r="I210">
            <v>86</v>
          </cell>
          <cell r="J210">
            <v>8.91</v>
          </cell>
          <cell r="K210">
            <v>2657</v>
          </cell>
          <cell r="L210">
            <v>2372</v>
          </cell>
          <cell r="M210">
            <v>10.42566610455312</v>
          </cell>
        </row>
        <row r="211">
          <cell r="A211">
            <v>37330</v>
          </cell>
          <cell r="D211">
            <v>10</v>
          </cell>
          <cell r="E211">
            <v>197</v>
          </cell>
          <cell r="F211">
            <v>10.5</v>
          </cell>
          <cell r="G211">
            <v>1728</v>
          </cell>
          <cell r="H211">
            <v>9.92</v>
          </cell>
          <cell r="I211">
            <v>887</v>
          </cell>
          <cell r="L211">
            <v>2812</v>
          </cell>
          <cell r="M211">
            <v>10.282019914651494</v>
          </cell>
        </row>
        <row r="212">
          <cell r="A212">
            <v>37333</v>
          </cell>
          <cell r="D212">
            <v>10.15</v>
          </cell>
          <cell r="E212">
            <v>1102</v>
          </cell>
          <cell r="F212">
            <v>10.5</v>
          </cell>
          <cell r="G212">
            <v>688</v>
          </cell>
          <cell r="H212">
            <v>10.06</v>
          </cell>
          <cell r="I212">
            <v>517</v>
          </cell>
          <cell r="J212">
            <v>9.86</v>
          </cell>
          <cell r="K212">
            <v>2939</v>
          </cell>
          <cell r="L212">
            <v>2307</v>
          </cell>
          <cell r="M212">
            <v>10.234208929345471</v>
          </cell>
        </row>
        <row r="213">
          <cell r="A213">
            <v>37334</v>
          </cell>
          <cell r="D213">
            <v>10.199999999999999</v>
          </cell>
          <cell r="E213">
            <v>43</v>
          </cell>
          <cell r="H213">
            <v>10.28</v>
          </cell>
          <cell r="I213">
            <v>643</v>
          </cell>
          <cell r="J213">
            <v>9.9</v>
          </cell>
          <cell r="K213">
            <v>2936</v>
          </cell>
          <cell r="L213">
            <v>686</v>
          </cell>
          <cell r="M213">
            <v>10.274985422740524</v>
          </cell>
        </row>
        <row r="214">
          <cell r="A214">
            <v>37335</v>
          </cell>
          <cell r="D214">
            <v>10.25</v>
          </cell>
          <cell r="E214">
            <v>392</v>
          </cell>
          <cell r="F214">
            <v>11.5</v>
          </cell>
          <cell r="G214">
            <v>452</v>
          </cell>
          <cell r="H214">
            <v>10.39</v>
          </cell>
          <cell r="I214">
            <v>542</v>
          </cell>
          <cell r="J214">
            <v>9.9</v>
          </cell>
          <cell r="K214">
            <v>2973</v>
          </cell>
          <cell r="L214">
            <v>1386</v>
          </cell>
          <cell r="M214">
            <v>10.712395382395382</v>
          </cell>
        </row>
        <row r="215">
          <cell r="A215">
            <v>37336</v>
          </cell>
          <cell r="B215"/>
          <cell r="C215"/>
          <cell r="D215">
            <v>10.25</v>
          </cell>
          <cell r="E215">
            <v>392</v>
          </cell>
          <cell r="F215">
            <v>11.5</v>
          </cell>
          <cell r="G215">
            <v>452</v>
          </cell>
          <cell r="H215">
            <v>10.39</v>
          </cell>
          <cell r="I215">
            <v>542</v>
          </cell>
          <cell r="J215">
            <v>9.9</v>
          </cell>
          <cell r="K215">
            <v>2973</v>
          </cell>
        </row>
        <row r="216">
          <cell r="A216">
            <v>37337</v>
          </cell>
          <cell r="D216">
            <v>10.25</v>
          </cell>
          <cell r="E216">
            <v>598</v>
          </cell>
          <cell r="H216">
            <v>10.52</v>
          </cell>
          <cell r="I216">
            <v>400</v>
          </cell>
          <cell r="J216">
            <v>9.9</v>
          </cell>
          <cell r="K216">
            <v>3098</v>
          </cell>
          <cell r="L216">
            <v>998</v>
          </cell>
          <cell r="M216">
            <v>10.358216432865731</v>
          </cell>
        </row>
        <row r="217">
          <cell r="A217">
            <v>37340</v>
          </cell>
          <cell r="D217">
            <v>10.3</v>
          </cell>
          <cell r="E217">
            <v>619</v>
          </cell>
          <cell r="F217">
            <v>11.5</v>
          </cell>
          <cell r="G217">
            <v>500</v>
          </cell>
          <cell r="H217">
            <v>10.52</v>
          </cell>
          <cell r="I217">
            <v>395</v>
          </cell>
          <cell r="J217">
            <v>9.89</v>
          </cell>
          <cell r="K217">
            <v>2855</v>
          </cell>
          <cell r="L217">
            <v>1514</v>
          </cell>
          <cell r="M217">
            <v>10.753698811096434</v>
          </cell>
        </row>
        <row r="218">
          <cell r="A218">
            <v>37341</v>
          </cell>
          <cell r="D218">
            <v>10.25</v>
          </cell>
          <cell r="E218">
            <v>11</v>
          </cell>
          <cell r="H218">
            <v>10.52</v>
          </cell>
          <cell r="I218">
            <v>545</v>
          </cell>
          <cell r="J218">
            <v>9.89</v>
          </cell>
          <cell r="K218">
            <v>2965</v>
          </cell>
          <cell r="L218">
            <v>556</v>
          </cell>
          <cell r="M218">
            <v>10.514658273381295</v>
          </cell>
        </row>
        <row r="219">
          <cell r="A219">
            <v>37342</v>
          </cell>
          <cell r="F219">
            <v>11.5</v>
          </cell>
          <cell r="G219">
            <v>1000</v>
          </cell>
          <cell r="H219">
            <v>10.51</v>
          </cell>
          <cell r="I219">
            <v>506</v>
          </cell>
          <cell r="J219">
            <v>9.86</v>
          </cell>
          <cell r="K219">
            <v>3611</v>
          </cell>
          <cell r="L219">
            <v>1506</v>
          </cell>
          <cell r="M219">
            <v>11.167370517928287</v>
          </cell>
        </row>
        <row r="220">
          <cell r="A220">
            <v>37343</v>
          </cell>
          <cell r="D220">
            <v>10.3</v>
          </cell>
          <cell r="E220">
            <v>902</v>
          </cell>
          <cell r="F220">
            <v>11.5</v>
          </cell>
          <cell r="G220">
            <v>449</v>
          </cell>
          <cell r="H220">
            <v>10.51</v>
          </cell>
          <cell r="I220">
            <v>513</v>
          </cell>
          <cell r="J220">
            <v>9.8699999999999992</v>
          </cell>
          <cell r="K220">
            <v>3449</v>
          </cell>
          <cell r="L220">
            <v>1864</v>
          </cell>
          <cell r="M220">
            <v>10.646850858369099</v>
          </cell>
        </row>
        <row r="221">
          <cell r="A221">
            <v>37344</v>
          </cell>
          <cell r="B221"/>
          <cell r="C221"/>
          <cell r="D221">
            <v>10.3</v>
          </cell>
          <cell r="E221">
            <v>902</v>
          </cell>
          <cell r="F221">
            <v>11.5</v>
          </cell>
          <cell r="G221">
            <v>449</v>
          </cell>
          <cell r="H221">
            <v>10.51</v>
          </cell>
          <cell r="I221">
            <v>513</v>
          </cell>
          <cell r="J221">
            <v>9.8699999999999992</v>
          </cell>
          <cell r="K221">
            <v>3449</v>
          </cell>
        </row>
        <row r="222">
          <cell r="A222">
            <v>37347</v>
          </cell>
          <cell r="B222"/>
          <cell r="C222"/>
          <cell r="D222">
            <v>10.3</v>
          </cell>
          <cell r="E222">
            <v>902</v>
          </cell>
          <cell r="F222">
            <v>11.5</v>
          </cell>
          <cell r="G222">
            <v>449</v>
          </cell>
          <cell r="H222">
            <v>10.51</v>
          </cell>
          <cell r="I222">
            <v>513</v>
          </cell>
          <cell r="J222">
            <v>9.8699999999999992</v>
          </cell>
          <cell r="K222">
            <v>3449</v>
          </cell>
        </row>
        <row r="223">
          <cell r="A223">
            <v>37348</v>
          </cell>
          <cell r="B223">
            <v>10.65</v>
          </cell>
          <cell r="C223">
            <v>1000</v>
          </cell>
          <cell r="D223">
            <v>10.3</v>
          </cell>
          <cell r="E223">
            <v>511</v>
          </cell>
          <cell r="F223">
            <v>11.5</v>
          </cell>
          <cell r="G223">
            <v>1500</v>
          </cell>
          <cell r="H223">
            <v>10.51</v>
          </cell>
          <cell r="I223">
            <v>781</v>
          </cell>
          <cell r="J223">
            <v>9.8699999999999992</v>
          </cell>
          <cell r="K223">
            <v>3471</v>
          </cell>
          <cell r="L223">
            <v>3792</v>
          </cell>
          <cell r="M223">
            <v>10.910234704641351</v>
          </cell>
        </row>
        <row r="224">
          <cell r="A224">
            <v>37349</v>
          </cell>
          <cell r="D224">
            <v>10.3</v>
          </cell>
          <cell r="E224">
            <v>250</v>
          </cell>
          <cell r="F224">
            <v>11.5</v>
          </cell>
          <cell r="G224">
            <v>36</v>
          </cell>
          <cell r="H224">
            <v>10.51</v>
          </cell>
          <cell r="I224">
            <v>813</v>
          </cell>
          <cell r="J224">
            <v>9.8699999999999992</v>
          </cell>
          <cell r="K224">
            <v>3271</v>
          </cell>
          <cell r="L224">
            <v>1099</v>
          </cell>
          <cell r="M224">
            <v>10.494658780709736</v>
          </cell>
        </row>
        <row r="225">
          <cell r="A225">
            <v>37350</v>
          </cell>
          <cell r="D225">
            <v>10.35</v>
          </cell>
          <cell r="E225">
            <v>98</v>
          </cell>
          <cell r="H225">
            <v>10.49</v>
          </cell>
          <cell r="I225">
            <v>873</v>
          </cell>
          <cell r="J225">
            <v>9.9</v>
          </cell>
          <cell r="K225">
            <v>3252</v>
          </cell>
          <cell r="L225">
            <v>971</v>
          </cell>
          <cell r="M225">
            <v>10.475870236869207</v>
          </cell>
        </row>
        <row r="226">
          <cell r="A226">
            <v>37351</v>
          </cell>
          <cell r="D226">
            <v>10</v>
          </cell>
          <cell r="E226">
            <v>477</v>
          </cell>
          <cell r="H226">
            <v>10.51</v>
          </cell>
          <cell r="I226">
            <v>831</v>
          </cell>
          <cell r="J226">
            <v>9.91</v>
          </cell>
          <cell r="K226">
            <v>3105</v>
          </cell>
          <cell r="L226">
            <v>1308</v>
          </cell>
          <cell r="M226">
            <v>10.32401376146789</v>
          </cell>
        </row>
        <row r="227">
          <cell r="A227">
            <v>37354</v>
          </cell>
          <cell r="D227">
            <v>10.25</v>
          </cell>
          <cell r="E227">
            <v>65</v>
          </cell>
          <cell r="H227">
            <v>10.51</v>
          </cell>
          <cell r="I227">
            <v>830</v>
          </cell>
          <cell r="J227">
            <v>9.92</v>
          </cell>
          <cell r="K227">
            <v>2932</v>
          </cell>
          <cell r="L227">
            <v>895</v>
          </cell>
          <cell r="M227">
            <v>10.491117318435753</v>
          </cell>
        </row>
        <row r="228">
          <cell r="A228">
            <v>37355</v>
          </cell>
          <cell r="D228">
            <v>10.25</v>
          </cell>
          <cell r="E228">
            <v>108</v>
          </cell>
          <cell r="H228">
            <v>10.52</v>
          </cell>
          <cell r="I228">
            <v>837</v>
          </cell>
          <cell r="J228">
            <v>9.92</v>
          </cell>
          <cell r="K228">
            <v>2987</v>
          </cell>
          <cell r="L228">
            <v>945</v>
          </cell>
          <cell r="M228">
            <v>10.489142857142856</v>
          </cell>
        </row>
        <row r="229">
          <cell r="A229">
            <v>37356</v>
          </cell>
          <cell r="D229">
            <v>10.25</v>
          </cell>
          <cell r="E229">
            <v>106</v>
          </cell>
          <cell r="F229">
            <v>11.5</v>
          </cell>
          <cell r="G229">
            <v>1846</v>
          </cell>
          <cell r="H229">
            <v>10.48</v>
          </cell>
          <cell r="I229">
            <v>885</v>
          </cell>
          <cell r="J229">
            <v>9.8699999999999992</v>
          </cell>
          <cell r="K229">
            <v>3663</v>
          </cell>
          <cell r="L229">
            <v>2837</v>
          </cell>
          <cell r="M229">
            <v>11.135107507930913</v>
          </cell>
        </row>
        <row r="230">
          <cell r="A230">
            <v>37357</v>
          </cell>
          <cell r="D230">
            <v>10.25</v>
          </cell>
          <cell r="E230">
            <v>361</v>
          </cell>
          <cell r="F230">
            <v>11.5</v>
          </cell>
          <cell r="G230">
            <v>874</v>
          </cell>
          <cell r="H230">
            <v>10.48</v>
          </cell>
          <cell r="I230">
            <v>877</v>
          </cell>
          <cell r="J230">
            <v>9.8800000000000008</v>
          </cell>
          <cell r="K230">
            <v>3581</v>
          </cell>
          <cell r="L230">
            <v>2112</v>
          </cell>
          <cell r="M230">
            <v>10.862788825757574</v>
          </cell>
        </row>
        <row r="231">
          <cell r="A231">
            <v>37358</v>
          </cell>
          <cell r="D231">
            <v>10.1</v>
          </cell>
          <cell r="E231">
            <v>514</v>
          </cell>
          <cell r="F231">
            <v>11.5</v>
          </cell>
          <cell r="G231">
            <v>1653</v>
          </cell>
          <cell r="H231">
            <v>10.51</v>
          </cell>
          <cell r="I231">
            <v>1005</v>
          </cell>
          <cell r="J231">
            <v>9.9</v>
          </cell>
          <cell r="K231">
            <v>3287</v>
          </cell>
          <cell r="L231">
            <v>3172</v>
          </cell>
          <cell r="M231">
            <v>10.959473518284993</v>
          </cell>
        </row>
        <row r="232">
          <cell r="A232">
            <v>37361</v>
          </cell>
          <cell r="D232">
            <v>10.25</v>
          </cell>
          <cell r="E232">
            <v>598</v>
          </cell>
          <cell r="F232">
            <v>11.5</v>
          </cell>
          <cell r="G232">
            <v>1413</v>
          </cell>
          <cell r="H232">
            <v>10.37</v>
          </cell>
          <cell r="I232">
            <v>1284</v>
          </cell>
          <cell r="J232">
            <v>9.91</v>
          </cell>
          <cell r="K232">
            <v>3053</v>
          </cell>
          <cell r="L232">
            <v>3295</v>
          </cell>
          <cell r="M232">
            <v>10.832801213960545</v>
          </cell>
        </row>
        <row r="233">
          <cell r="A233">
            <v>37362</v>
          </cell>
          <cell r="D233">
            <v>10.25</v>
          </cell>
          <cell r="E233">
            <v>220</v>
          </cell>
          <cell r="F233">
            <v>11.5</v>
          </cell>
          <cell r="G233">
            <v>2723</v>
          </cell>
          <cell r="H233">
            <v>10.378</v>
          </cell>
          <cell r="I233">
            <v>1304</v>
          </cell>
          <cell r="J233">
            <v>9.9</v>
          </cell>
          <cell r="K233">
            <v>3018</v>
          </cell>
          <cell r="L233">
            <v>4247</v>
          </cell>
          <cell r="M233">
            <v>11.090749234753945</v>
          </cell>
        </row>
        <row r="234">
          <cell r="A234">
            <v>37363</v>
          </cell>
          <cell r="D234">
            <v>10.25</v>
          </cell>
          <cell r="E234">
            <v>245</v>
          </cell>
          <cell r="F234">
            <v>11.5</v>
          </cell>
          <cell r="G234">
            <v>2693</v>
          </cell>
          <cell r="H234">
            <v>10.47</v>
          </cell>
          <cell r="I234">
            <v>987</v>
          </cell>
          <cell r="J234">
            <v>9.9</v>
          </cell>
          <cell r="K234">
            <v>3142</v>
          </cell>
          <cell r="L234">
            <v>3925</v>
          </cell>
          <cell r="M234">
            <v>11.162965605095543</v>
          </cell>
        </row>
        <row r="235">
          <cell r="A235">
            <v>37364</v>
          </cell>
          <cell r="D235">
            <v>10.4</v>
          </cell>
          <cell r="E235">
            <v>879</v>
          </cell>
          <cell r="F235">
            <v>11.5</v>
          </cell>
          <cell r="G235">
            <v>1961</v>
          </cell>
          <cell r="H235">
            <v>10.51</v>
          </cell>
          <cell r="I235">
            <v>994</v>
          </cell>
          <cell r="J235">
            <v>9.8979999999999997</v>
          </cell>
          <cell r="K235">
            <v>3141</v>
          </cell>
          <cell r="L235">
            <v>3834</v>
          </cell>
          <cell r="M235">
            <v>10.991142410015648</v>
          </cell>
        </row>
        <row r="236">
          <cell r="A236">
            <v>37365</v>
          </cell>
          <cell r="D236">
            <v>10.45</v>
          </cell>
          <cell r="E236">
            <v>827</v>
          </cell>
          <cell r="F236">
            <v>11.5</v>
          </cell>
          <cell r="G236">
            <v>2021</v>
          </cell>
          <cell r="H236">
            <v>10.4</v>
          </cell>
          <cell r="I236">
            <v>1269</v>
          </cell>
          <cell r="J236">
            <v>9.89</v>
          </cell>
          <cell r="K236">
            <v>3226</v>
          </cell>
          <cell r="L236">
            <v>4117</v>
          </cell>
          <cell r="M236">
            <v>10.950024289531212</v>
          </cell>
        </row>
        <row r="237">
          <cell r="A237">
            <v>37368</v>
          </cell>
          <cell r="D237">
            <v>10.45</v>
          </cell>
          <cell r="E237">
            <v>864</v>
          </cell>
          <cell r="F237">
            <v>11.5</v>
          </cell>
          <cell r="G237">
            <v>991</v>
          </cell>
          <cell r="H237">
            <v>10.33</v>
          </cell>
          <cell r="I237">
            <v>811</v>
          </cell>
          <cell r="J237">
            <v>9.9</v>
          </cell>
          <cell r="K237">
            <v>3391</v>
          </cell>
          <cell r="L237">
            <v>2666</v>
          </cell>
          <cell r="M237">
            <v>10.803799699924982</v>
          </cell>
        </row>
        <row r="238">
          <cell r="A238">
            <v>37369</v>
          </cell>
          <cell r="D238">
            <v>10.25</v>
          </cell>
          <cell r="E238">
            <v>291</v>
          </cell>
          <cell r="F238">
            <v>11.5</v>
          </cell>
          <cell r="G238">
            <v>1195</v>
          </cell>
          <cell r="H238">
            <v>10.34</v>
          </cell>
          <cell r="I238">
            <v>788</v>
          </cell>
          <cell r="J238">
            <v>9.89</v>
          </cell>
          <cell r="K238">
            <v>3323</v>
          </cell>
          <cell r="L238">
            <v>2274</v>
          </cell>
          <cell r="M238">
            <v>10.93806948109059</v>
          </cell>
        </row>
        <row r="239">
          <cell r="A239">
            <v>37370</v>
          </cell>
          <cell r="D239">
            <v>10.55</v>
          </cell>
          <cell r="E239">
            <v>374</v>
          </cell>
          <cell r="F239">
            <v>11.5</v>
          </cell>
          <cell r="G239">
            <v>417</v>
          </cell>
          <cell r="H239">
            <v>10.413</v>
          </cell>
          <cell r="I239">
            <v>165</v>
          </cell>
          <cell r="J239">
            <v>9.9</v>
          </cell>
          <cell r="K239">
            <v>3200</v>
          </cell>
          <cell r="L239">
            <v>956</v>
          </cell>
          <cell r="M239">
            <v>10.940737447698746</v>
          </cell>
        </row>
        <row r="240">
          <cell r="A240">
            <v>37371</v>
          </cell>
          <cell r="D240">
            <v>10.55</v>
          </cell>
          <cell r="E240">
            <v>786</v>
          </cell>
          <cell r="H240">
            <v>10.6</v>
          </cell>
          <cell r="I240">
            <v>104</v>
          </cell>
          <cell r="J240">
            <v>9.8699999999999992</v>
          </cell>
          <cell r="K240">
            <v>3296</v>
          </cell>
          <cell r="L240">
            <v>890</v>
          </cell>
          <cell r="M240">
            <v>10.555842696629213</v>
          </cell>
        </row>
        <row r="241">
          <cell r="A241">
            <v>37372</v>
          </cell>
          <cell r="D241">
            <v>10.65</v>
          </cell>
          <cell r="E241">
            <v>701</v>
          </cell>
          <cell r="F241">
            <v>11.5</v>
          </cell>
          <cell r="G241">
            <v>58</v>
          </cell>
          <cell r="H241">
            <v>10.6</v>
          </cell>
          <cell r="I241">
            <v>77</v>
          </cell>
          <cell r="J241">
            <v>9.8699999999999992</v>
          </cell>
          <cell r="K241">
            <v>3184</v>
          </cell>
          <cell r="L241">
            <v>836</v>
          </cell>
          <cell r="M241">
            <v>10.704366028708133</v>
          </cell>
        </row>
        <row r="242">
          <cell r="A242">
            <v>37375</v>
          </cell>
          <cell r="D242">
            <v>10.5</v>
          </cell>
          <cell r="E242">
            <v>386</v>
          </cell>
          <cell r="F242">
            <v>11.5</v>
          </cell>
          <cell r="G242">
            <v>443</v>
          </cell>
          <cell r="H242">
            <v>10.6</v>
          </cell>
          <cell r="I242">
            <v>73</v>
          </cell>
          <cell r="J242">
            <v>9.8699999999999992</v>
          </cell>
          <cell r="K242">
            <v>3136</v>
          </cell>
          <cell r="L242">
            <v>902</v>
          </cell>
          <cell r="M242">
            <v>10.999223946784923</v>
          </cell>
        </row>
        <row r="243">
          <cell r="A243">
            <v>37376</v>
          </cell>
          <cell r="D243">
            <v>10.5</v>
          </cell>
          <cell r="E243">
            <v>62</v>
          </cell>
          <cell r="F243">
            <v>11.5</v>
          </cell>
          <cell r="G243">
            <v>193</v>
          </cell>
          <cell r="H243">
            <v>10.6</v>
          </cell>
          <cell r="I243">
            <v>33</v>
          </cell>
          <cell r="J243">
            <v>9.8800000000000008</v>
          </cell>
          <cell r="K243">
            <v>2624</v>
          </cell>
          <cell r="L243">
            <v>288</v>
          </cell>
          <cell r="M243">
            <v>11.181597222222223</v>
          </cell>
        </row>
        <row r="244">
          <cell r="A244">
            <v>37377</v>
          </cell>
          <cell r="B244"/>
          <cell r="C244"/>
          <cell r="D244">
            <v>10.5</v>
          </cell>
          <cell r="E244">
            <v>62</v>
          </cell>
          <cell r="H244">
            <v>10.6</v>
          </cell>
          <cell r="I244">
            <v>33</v>
          </cell>
          <cell r="J244">
            <v>9.8800000000000008</v>
          </cell>
          <cell r="K244">
            <v>2624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7</v>
          </cell>
          <cell r="E245">
            <v>322</v>
          </cell>
          <cell r="H245">
            <v>10.24</v>
          </cell>
          <cell r="I245">
            <v>25</v>
          </cell>
          <cell r="J245">
            <v>9.85</v>
          </cell>
          <cell r="K245">
            <v>3499</v>
          </cell>
          <cell r="L245">
            <v>347</v>
          </cell>
          <cell r="M245">
            <v>10.66685878962536</v>
          </cell>
        </row>
        <row r="246">
          <cell r="A246">
            <v>37379</v>
          </cell>
          <cell r="D246">
            <v>10.85</v>
          </cell>
          <cell r="E246">
            <v>877</v>
          </cell>
          <cell r="F246">
            <v>11.5</v>
          </cell>
          <cell r="G246">
            <v>1100</v>
          </cell>
          <cell r="H246">
            <v>10.6</v>
          </cell>
          <cell r="I246">
            <v>29</v>
          </cell>
          <cell r="J246">
            <v>9.8800000000000008</v>
          </cell>
          <cell r="K246">
            <v>2641</v>
          </cell>
          <cell r="L246">
            <v>2006</v>
          </cell>
          <cell r="M246">
            <v>11.202816550348953</v>
          </cell>
        </row>
        <row r="247">
          <cell r="A247">
            <v>37382</v>
          </cell>
          <cell r="D247">
            <v>11</v>
          </cell>
          <cell r="E247">
            <v>855</v>
          </cell>
          <cell r="J247">
            <v>9.89</v>
          </cell>
          <cell r="K247">
            <v>2765</v>
          </cell>
          <cell r="L247">
            <v>855</v>
          </cell>
          <cell r="M247">
            <v>11</v>
          </cell>
        </row>
        <row r="248">
          <cell r="A248">
            <v>37383</v>
          </cell>
          <cell r="D248">
            <v>11</v>
          </cell>
          <cell r="E248">
            <v>493</v>
          </cell>
          <cell r="J248">
            <v>9.8800000000000008</v>
          </cell>
          <cell r="K248">
            <v>2847</v>
          </cell>
          <cell r="L248">
            <v>493</v>
          </cell>
          <cell r="M248">
            <v>11</v>
          </cell>
        </row>
        <row r="249">
          <cell r="A249">
            <v>37384</v>
          </cell>
          <cell r="D249">
            <v>11</v>
          </cell>
          <cell r="E249">
            <v>487</v>
          </cell>
          <cell r="F249">
            <v>11.5</v>
          </cell>
          <cell r="G249">
            <v>1100</v>
          </cell>
          <cell r="J249">
            <v>9.89</v>
          </cell>
          <cell r="K249">
            <v>2767</v>
          </cell>
          <cell r="L249">
            <v>1587</v>
          </cell>
          <cell r="M249">
            <v>11.346565847511027</v>
          </cell>
        </row>
        <row r="250">
          <cell r="A250">
            <v>37385</v>
          </cell>
          <cell r="D250">
            <v>11</v>
          </cell>
          <cell r="E250">
            <v>586</v>
          </cell>
          <cell r="J250">
            <v>9.89</v>
          </cell>
          <cell r="K250">
            <v>2718</v>
          </cell>
          <cell r="L250">
            <v>586</v>
          </cell>
          <cell r="M250">
            <v>11</v>
          </cell>
        </row>
        <row r="251">
          <cell r="A251">
            <v>37386</v>
          </cell>
          <cell r="D251">
            <v>11</v>
          </cell>
          <cell r="E251">
            <v>680</v>
          </cell>
          <cell r="J251">
            <v>9.9</v>
          </cell>
          <cell r="K251">
            <v>2834</v>
          </cell>
          <cell r="L251">
            <v>680</v>
          </cell>
          <cell r="M251">
            <v>11</v>
          </cell>
        </row>
        <row r="252">
          <cell r="A252">
            <v>37389</v>
          </cell>
          <cell r="D252">
            <v>11</v>
          </cell>
          <cell r="E252">
            <v>450</v>
          </cell>
          <cell r="F252">
            <v>11.5</v>
          </cell>
          <cell r="G252">
            <v>851</v>
          </cell>
          <cell r="J252">
            <v>9.91</v>
          </cell>
          <cell r="K252">
            <v>3075</v>
          </cell>
          <cell r="L252">
            <v>1301</v>
          </cell>
          <cell r="M252">
            <v>11.32705611068409</v>
          </cell>
        </row>
        <row r="253">
          <cell r="A253">
            <v>37390</v>
          </cell>
          <cell r="D253">
            <v>11</v>
          </cell>
          <cell r="E253">
            <v>512</v>
          </cell>
          <cell r="F253">
            <v>11.5</v>
          </cell>
          <cell r="G253">
            <v>446</v>
          </cell>
          <cell r="J253">
            <v>9.9060000000000006</v>
          </cell>
          <cell r="K253">
            <v>3101</v>
          </cell>
          <cell r="L253">
            <v>958</v>
          </cell>
          <cell r="M253">
            <v>11.23277661795407</v>
          </cell>
        </row>
        <row r="254">
          <cell r="A254">
            <v>37391</v>
          </cell>
          <cell r="D254">
            <v>11</v>
          </cell>
          <cell r="E254">
            <v>547</v>
          </cell>
          <cell r="J254">
            <v>9.91</v>
          </cell>
          <cell r="K254">
            <v>3083</v>
          </cell>
          <cell r="L254">
            <v>547</v>
          </cell>
          <cell r="M254">
            <v>11</v>
          </cell>
        </row>
        <row r="255">
          <cell r="A255">
            <v>37392</v>
          </cell>
          <cell r="D255">
            <v>11</v>
          </cell>
          <cell r="E255">
            <v>578</v>
          </cell>
          <cell r="F255">
            <v>11.5</v>
          </cell>
          <cell r="G255">
            <v>1230</v>
          </cell>
          <cell r="J255">
            <v>9.89</v>
          </cell>
          <cell r="K255">
            <v>3326</v>
          </cell>
          <cell r="L255">
            <v>1808</v>
          </cell>
          <cell r="M255">
            <v>11.340154867256638</v>
          </cell>
        </row>
        <row r="256">
          <cell r="A256">
            <v>37393</v>
          </cell>
          <cell r="D256">
            <v>11.05</v>
          </cell>
          <cell r="E256">
            <v>546</v>
          </cell>
          <cell r="F256">
            <v>11.5</v>
          </cell>
          <cell r="G256">
            <v>2474</v>
          </cell>
          <cell r="J256">
            <v>9.89</v>
          </cell>
          <cell r="K256">
            <v>3143</v>
          </cell>
          <cell r="L256">
            <v>3020</v>
          </cell>
          <cell r="M256">
            <v>11.418642384105961</v>
          </cell>
        </row>
        <row r="257">
          <cell r="A257">
            <v>37396</v>
          </cell>
          <cell r="D257">
            <v>11</v>
          </cell>
          <cell r="E257">
            <v>150</v>
          </cell>
          <cell r="F257">
            <v>11.5</v>
          </cell>
          <cell r="G257">
            <v>1453</v>
          </cell>
          <cell r="H257">
            <v>10</v>
          </cell>
          <cell r="I257">
            <v>962</v>
          </cell>
          <cell r="J257">
            <v>9.89</v>
          </cell>
          <cell r="K257">
            <v>3076</v>
          </cell>
          <cell r="L257">
            <v>2565</v>
          </cell>
          <cell r="M257">
            <v>10.908187134502924</v>
          </cell>
        </row>
        <row r="258">
          <cell r="A258">
            <v>37397</v>
          </cell>
          <cell r="D258">
            <v>10.93</v>
          </cell>
          <cell r="E258">
            <v>580</v>
          </cell>
          <cell r="F258">
            <v>11.5</v>
          </cell>
          <cell r="G258">
            <v>2465</v>
          </cell>
          <cell r="H258">
            <v>10</v>
          </cell>
          <cell r="I258">
            <v>1008</v>
          </cell>
          <cell r="J258">
            <v>9.8800000000000008</v>
          </cell>
          <cell r="K258">
            <v>2808</v>
          </cell>
          <cell r="L258">
            <v>4053</v>
          </cell>
          <cell r="M258">
            <v>11.045373797187267</v>
          </cell>
        </row>
        <row r="259">
          <cell r="A259">
            <v>37398</v>
          </cell>
          <cell r="D259">
            <v>11</v>
          </cell>
          <cell r="E259">
            <v>320</v>
          </cell>
          <cell r="F259">
            <v>11.5</v>
          </cell>
          <cell r="G259">
            <v>1098</v>
          </cell>
          <cell r="H259">
            <v>10</v>
          </cell>
          <cell r="I259">
            <v>243</v>
          </cell>
          <cell r="J259">
            <v>9.86</v>
          </cell>
          <cell r="K259">
            <v>2490</v>
          </cell>
          <cell r="L259">
            <v>1661</v>
          </cell>
          <cell r="M259">
            <v>11.184226369656834</v>
          </cell>
        </row>
        <row r="260">
          <cell r="A260">
            <v>37399</v>
          </cell>
          <cell r="D260">
            <v>11</v>
          </cell>
          <cell r="E260">
            <v>700</v>
          </cell>
          <cell r="F260">
            <v>11.5</v>
          </cell>
          <cell r="G260">
            <v>2649</v>
          </cell>
          <cell r="H260">
            <v>10</v>
          </cell>
          <cell r="I260">
            <v>200</v>
          </cell>
          <cell r="J260">
            <v>9.8699999999999992</v>
          </cell>
          <cell r="K260">
            <v>2658</v>
          </cell>
          <cell r="L260">
            <v>3549</v>
          </cell>
          <cell r="M260">
            <v>11.316849816849818</v>
          </cell>
        </row>
        <row r="261">
          <cell r="A261">
            <v>37400</v>
          </cell>
          <cell r="D261">
            <v>11</v>
          </cell>
          <cell r="E261">
            <v>750</v>
          </cell>
          <cell r="F261">
            <v>11.5</v>
          </cell>
          <cell r="G261">
            <v>1978</v>
          </cell>
          <cell r="J261">
            <v>9.8800000000000008</v>
          </cell>
          <cell r="K261">
            <v>3012</v>
          </cell>
          <cell r="L261">
            <v>2728</v>
          </cell>
          <cell r="M261">
            <v>11.362536656891495</v>
          </cell>
        </row>
        <row r="262">
          <cell r="A262">
            <v>37403</v>
          </cell>
          <cell r="D262">
            <v>11</v>
          </cell>
          <cell r="E262">
            <v>252</v>
          </cell>
          <cell r="F262">
            <v>11.5</v>
          </cell>
          <cell r="G262">
            <v>2330</v>
          </cell>
          <cell r="J262">
            <v>9.8800000000000008</v>
          </cell>
          <cell r="K262">
            <v>2939</v>
          </cell>
          <cell r="L262">
            <v>2582</v>
          </cell>
          <cell r="M262">
            <v>11.451200619674671</v>
          </cell>
        </row>
        <row r="263">
          <cell r="A263">
            <v>37404</v>
          </cell>
          <cell r="D263">
            <v>11.05</v>
          </cell>
          <cell r="E263">
            <v>1980</v>
          </cell>
          <cell r="F263">
            <v>11.5</v>
          </cell>
          <cell r="G263">
            <v>1100</v>
          </cell>
          <cell r="J263">
            <v>9.8699999999999992</v>
          </cell>
          <cell r="K263">
            <v>2972</v>
          </cell>
          <cell r="L263">
            <v>3080</v>
          </cell>
          <cell r="M263">
            <v>11.210714285714287</v>
          </cell>
        </row>
        <row r="264">
          <cell r="A264">
            <v>37405</v>
          </cell>
          <cell r="D264">
            <v>11</v>
          </cell>
          <cell r="E264">
            <v>78</v>
          </cell>
          <cell r="F264">
            <v>11.5</v>
          </cell>
          <cell r="G264">
            <v>2931</v>
          </cell>
          <cell r="J264">
            <v>9.8699999999999992</v>
          </cell>
          <cell r="K264">
            <v>2942</v>
          </cell>
          <cell r="L264">
            <v>3009</v>
          </cell>
          <cell r="M264">
            <v>11.487038883349951</v>
          </cell>
        </row>
        <row r="265">
          <cell r="A265">
            <v>37406</v>
          </cell>
          <cell r="D265">
            <v>11</v>
          </cell>
          <cell r="E265">
            <v>492</v>
          </cell>
          <cell r="F265">
            <v>11.5</v>
          </cell>
          <cell r="G265">
            <v>2155</v>
          </cell>
          <cell r="J265">
            <v>9.8699999999999992</v>
          </cell>
          <cell r="K265">
            <v>3030</v>
          </cell>
          <cell r="L265">
            <v>2647</v>
          </cell>
          <cell r="M265">
            <v>11.407064601435589</v>
          </cell>
        </row>
        <row r="266">
          <cell r="A266">
            <v>37407</v>
          </cell>
          <cell r="D266">
            <v>11</v>
          </cell>
          <cell r="E266">
            <v>162</v>
          </cell>
          <cell r="F266">
            <v>11.5</v>
          </cell>
          <cell r="G266">
            <v>1864</v>
          </cell>
          <cell r="H266">
            <v>10</v>
          </cell>
          <cell r="I266">
            <v>2</v>
          </cell>
          <cell r="J266">
            <v>9.85</v>
          </cell>
          <cell r="K266">
            <v>2691</v>
          </cell>
          <cell r="L266">
            <v>2028</v>
          </cell>
          <cell r="M266">
            <v>11.458579881656805</v>
          </cell>
        </row>
        <row r="267">
          <cell r="A267">
            <v>37410</v>
          </cell>
          <cell r="D267">
            <v>11.05</v>
          </cell>
          <cell r="E267">
            <v>168</v>
          </cell>
          <cell r="F267">
            <v>11.5</v>
          </cell>
          <cell r="G267">
            <v>868</v>
          </cell>
          <cell r="H267">
            <v>10</v>
          </cell>
          <cell r="I267">
            <v>1</v>
          </cell>
          <cell r="J267">
            <v>9.86</v>
          </cell>
          <cell r="K267">
            <v>2719</v>
          </cell>
          <cell r="L267">
            <v>1037</v>
          </cell>
          <cell r="M267">
            <v>11.425650916104146</v>
          </cell>
        </row>
        <row r="268">
          <cell r="A268">
            <v>37411</v>
          </cell>
          <cell r="D268">
            <v>11.1</v>
          </cell>
          <cell r="E268">
            <v>1444</v>
          </cell>
          <cell r="F268">
            <v>11.5</v>
          </cell>
          <cell r="G268">
            <v>1858</v>
          </cell>
          <cell r="H268">
            <v>10</v>
          </cell>
          <cell r="I268">
            <v>114</v>
          </cell>
          <cell r="J268">
            <v>9.85</v>
          </cell>
          <cell r="K268">
            <v>2708</v>
          </cell>
          <cell r="L268">
            <v>3416</v>
          </cell>
          <cell r="M268">
            <v>11.280854800936769</v>
          </cell>
        </row>
        <row r="269">
          <cell r="A269">
            <v>37412</v>
          </cell>
          <cell r="D269">
            <v>11.05</v>
          </cell>
          <cell r="E269">
            <v>300</v>
          </cell>
          <cell r="F269">
            <v>11.5</v>
          </cell>
          <cell r="G269">
            <v>1966</v>
          </cell>
          <cell r="H269">
            <v>10</v>
          </cell>
          <cell r="I269">
            <v>20</v>
          </cell>
          <cell r="J269">
            <v>9.86</v>
          </cell>
          <cell r="K269">
            <v>2928</v>
          </cell>
          <cell r="L269">
            <v>2286</v>
          </cell>
          <cell r="M269">
            <v>11.427821522309712</v>
          </cell>
        </row>
        <row r="270">
          <cell r="A270">
            <v>37413</v>
          </cell>
          <cell r="D270">
            <v>11.1</v>
          </cell>
          <cell r="E270">
            <v>15</v>
          </cell>
          <cell r="F270">
            <v>11.5</v>
          </cell>
          <cell r="G270">
            <v>2689</v>
          </cell>
          <cell r="H270">
            <v>10</v>
          </cell>
          <cell r="I270">
            <v>2</v>
          </cell>
          <cell r="J270">
            <v>9.86</v>
          </cell>
          <cell r="K270">
            <v>2925</v>
          </cell>
          <cell r="L270">
            <v>2706</v>
          </cell>
          <cell r="M270">
            <v>11.496674057649669</v>
          </cell>
        </row>
        <row r="271">
          <cell r="A271">
            <v>37414</v>
          </cell>
          <cell r="D271">
            <v>11.1</v>
          </cell>
          <cell r="E271">
            <v>15</v>
          </cell>
          <cell r="F271">
            <v>11.5</v>
          </cell>
          <cell r="G271">
            <v>1770</v>
          </cell>
          <cell r="H271">
            <v>10</v>
          </cell>
          <cell r="I271">
            <v>2</v>
          </cell>
          <cell r="J271">
            <v>9.8699999999999992</v>
          </cell>
          <cell r="K271">
            <v>2914</v>
          </cell>
          <cell r="L271">
            <v>1787</v>
          </cell>
          <cell r="M271">
            <v>11.494963626189142</v>
          </cell>
        </row>
        <row r="272">
          <cell r="A272">
            <v>37417</v>
          </cell>
          <cell r="D272">
            <v>10.25</v>
          </cell>
          <cell r="E272">
            <v>139</v>
          </cell>
          <cell r="F272">
            <v>11.5</v>
          </cell>
          <cell r="G272">
            <v>1459</v>
          </cell>
          <cell r="H272">
            <v>10</v>
          </cell>
          <cell r="I272">
            <v>2</v>
          </cell>
          <cell r="J272">
            <v>9.8699999999999992</v>
          </cell>
          <cell r="K272">
            <v>2877</v>
          </cell>
          <cell r="L272">
            <v>1600</v>
          </cell>
          <cell r="M272">
            <v>11.389531249999999</v>
          </cell>
        </row>
      </sheetData>
      <sheetData sheetId="35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H18">
            <v>9.5</v>
          </cell>
          <cell r="I18">
            <v>69.5</v>
          </cell>
          <cell r="L18">
            <v>69.5</v>
          </cell>
          <cell r="M18">
            <v>9.5</v>
          </cell>
        </row>
        <row r="19">
          <cell r="A19">
            <v>37062</v>
          </cell>
          <cell r="H19">
            <v>9.5</v>
          </cell>
          <cell r="I19">
            <v>63</v>
          </cell>
          <cell r="L19">
            <v>63</v>
          </cell>
          <cell r="M19">
            <v>9.5</v>
          </cell>
        </row>
        <row r="20">
          <cell r="A20">
            <v>37063</v>
          </cell>
          <cell r="H20">
            <v>11</v>
          </cell>
          <cell r="I20">
            <v>55</v>
          </cell>
          <cell r="L20">
            <v>55</v>
          </cell>
          <cell r="M20">
            <v>11</v>
          </cell>
        </row>
        <row r="21">
          <cell r="A21">
            <v>37064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</row>
        <row r="22">
          <cell r="A22">
            <v>37067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</row>
        <row r="23">
          <cell r="A23">
            <v>37068</v>
          </cell>
          <cell r="H23">
            <v>0</v>
          </cell>
          <cell r="I23">
            <v>0</v>
          </cell>
          <cell r="L23">
            <v>0</v>
          </cell>
          <cell r="M23">
            <v>0</v>
          </cell>
        </row>
        <row r="24">
          <cell r="A24">
            <v>37069</v>
          </cell>
          <cell r="H24">
            <v>0</v>
          </cell>
          <cell r="I24">
            <v>0</v>
          </cell>
          <cell r="L24">
            <v>0</v>
          </cell>
          <cell r="M24">
            <v>0</v>
          </cell>
        </row>
        <row r="25">
          <cell r="A25">
            <v>37070</v>
          </cell>
          <cell r="H25">
            <v>0</v>
          </cell>
          <cell r="I25">
            <v>0</v>
          </cell>
          <cell r="L25">
            <v>0</v>
          </cell>
          <cell r="M25">
            <v>0</v>
          </cell>
        </row>
        <row r="26">
          <cell r="A26">
            <v>37071</v>
          </cell>
          <cell r="H26">
            <v>9.8000000000000007</v>
          </cell>
          <cell r="I26">
            <v>4</v>
          </cell>
          <cell r="L26">
            <v>4</v>
          </cell>
          <cell r="M26">
            <v>9.8000000000000007</v>
          </cell>
        </row>
        <row r="27">
          <cell r="A27">
            <v>37074</v>
          </cell>
          <cell r="H27">
            <v>9.91</v>
          </cell>
          <cell r="I27">
            <v>23</v>
          </cell>
          <cell r="L27">
            <v>23</v>
          </cell>
          <cell r="M27">
            <v>9.91</v>
          </cell>
        </row>
        <row r="28">
          <cell r="A28">
            <v>37075</v>
          </cell>
          <cell r="H28">
            <v>9.75</v>
          </cell>
          <cell r="I28">
            <v>8</v>
          </cell>
          <cell r="L28">
            <v>8</v>
          </cell>
          <cell r="M28">
            <v>9.75</v>
          </cell>
        </row>
        <row r="29">
          <cell r="A29">
            <v>37076</v>
          </cell>
          <cell r="H29">
            <v>9.75</v>
          </cell>
          <cell r="I29">
            <v>8</v>
          </cell>
          <cell r="L29">
            <v>8</v>
          </cell>
          <cell r="M29">
            <v>9.75</v>
          </cell>
        </row>
        <row r="30">
          <cell r="A30">
            <v>37077</v>
          </cell>
          <cell r="H30">
            <v>9.75</v>
          </cell>
          <cell r="I30">
            <v>8</v>
          </cell>
          <cell r="L30">
            <v>8</v>
          </cell>
          <cell r="M30">
            <v>9.75</v>
          </cell>
        </row>
        <row r="31">
          <cell r="A31">
            <v>37078</v>
          </cell>
          <cell r="H31">
            <v>9.74</v>
          </cell>
          <cell r="I31">
            <v>9</v>
          </cell>
          <cell r="L31">
            <v>9</v>
          </cell>
          <cell r="M31">
            <v>9.74</v>
          </cell>
        </row>
        <row r="32">
          <cell r="A32">
            <v>37081</v>
          </cell>
          <cell r="H32">
            <v>9.75</v>
          </cell>
          <cell r="I32">
            <v>8</v>
          </cell>
          <cell r="L32">
            <v>8</v>
          </cell>
          <cell r="M32">
            <v>9.75</v>
          </cell>
        </row>
        <row r="33">
          <cell r="A33">
            <v>37082</v>
          </cell>
          <cell r="H33">
            <v>9.75</v>
          </cell>
          <cell r="I33">
            <v>8</v>
          </cell>
          <cell r="L33">
            <v>8</v>
          </cell>
          <cell r="M33">
            <v>9.75</v>
          </cell>
        </row>
        <row r="34">
          <cell r="A34">
            <v>37083</v>
          </cell>
          <cell r="H34">
            <v>9.7100000000000009</v>
          </cell>
          <cell r="I34">
            <v>14</v>
          </cell>
          <cell r="L34">
            <v>14</v>
          </cell>
          <cell r="M34">
            <v>9.7100000000000009</v>
          </cell>
        </row>
        <row r="35">
          <cell r="A35">
            <v>37084</v>
          </cell>
          <cell r="H35">
            <v>9.52</v>
          </cell>
          <cell r="I35">
            <v>14</v>
          </cell>
          <cell r="L35">
            <v>14</v>
          </cell>
          <cell r="M35">
            <v>9.52</v>
          </cell>
        </row>
        <row r="36">
          <cell r="A36">
            <v>37085</v>
          </cell>
          <cell r="H36">
            <v>9.3699999999999992</v>
          </cell>
          <cell r="I36">
            <v>96</v>
          </cell>
          <cell r="J36">
            <v>9.39</v>
          </cell>
          <cell r="K36">
            <v>660</v>
          </cell>
          <cell r="L36">
            <v>96</v>
          </cell>
          <cell r="M36">
            <v>9.3699999999999992</v>
          </cell>
        </row>
        <row r="37">
          <cell r="A37">
            <v>37088</v>
          </cell>
          <cell r="H37">
            <v>9.0299999999999994</v>
          </cell>
          <cell r="I37">
            <v>96</v>
          </cell>
          <cell r="J37">
            <v>9.31</v>
          </cell>
          <cell r="K37">
            <v>660</v>
          </cell>
          <cell r="L37">
            <v>96</v>
          </cell>
          <cell r="M37">
            <v>9.0299999999999994</v>
          </cell>
        </row>
        <row r="38">
          <cell r="A38">
            <v>37089</v>
          </cell>
          <cell r="H38">
            <v>9.0299999999999994</v>
          </cell>
          <cell r="I38">
            <v>96</v>
          </cell>
          <cell r="J38">
            <v>9.24</v>
          </cell>
          <cell r="K38">
            <v>660</v>
          </cell>
          <cell r="L38">
            <v>96</v>
          </cell>
          <cell r="M38">
            <v>9.0299999999999994</v>
          </cell>
        </row>
        <row r="39">
          <cell r="A39">
            <v>37090</v>
          </cell>
          <cell r="H39">
            <v>9.0399999999999991</v>
          </cell>
          <cell r="I39">
            <v>99</v>
          </cell>
          <cell r="J39">
            <v>9.24</v>
          </cell>
          <cell r="K39">
            <v>660</v>
          </cell>
          <cell r="L39">
            <v>99</v>
          </cell>
          <cell r="M39">
            <v>9.0399999999999991</v>
          </cell>
        </row>
        <row r="40">
          <cell r="A40">
            <v>37091</v>
          </cell>
          <cell r="H40">
            <v>9.0299999999999994</v>
          </cell>
          <cell r="I40">
            <v>93</v>
          </cell>
          <cell r="J40">
            <v>9.24</v>
          </cell>
          <cell r="K40">
            <v>660</v>
          </cell>
          <cell r="L40">
            <v>93</v>
          </cell>
          <cell r="M40">
            <v>9.0299999999999994</v>
          </cell>
        </row>
        <row r="41">
          <cell r="A41">
            <v>37092</v>
          </cell>
          <cell r="H41">
            <v>9</v>
          </cell>
          <cell r="I41">
            <v>85</v>
          </cell>
          <cell r="J41">
            <v>9.24</v>
          </cell>
          <cell r="K41">
            <v>660</v>
          </cell>
          <cell r="L41">
            <v>85</v>
          </cell>
          <cell r="M41">
            <v>9</v>
          </cell>
        </row>
        <row r="42">
          <cell r="A42">
            <v>37095</v>
          </cell>
          <cell r="H42">
            <v>9</v>
          </cell>
          <cell r="I42">
            <v>94</v>
          </cell>
          <cell r="J42">
            <v>9.24</v>
          </cell>
          <cell r="K42">
            <v>683</v>
          </cell>
          <cell r="L42">
            <v>94</v>
          </cell>
          <cell r="M42">
            <v>9</v>
          </cell>
        </row>
        <row r="43">
          <cell r="A43">
            <v>37096</v>
          </cell>
          <cell r="H43">
            <v>9.0399999999999991</v>
          </cell>
          <cell r="I43">
            <v>94</v>
          </cell>
          <cell r="J43">
            <v>9.24</v>
          </cell>
          <cell r="K43">
            <v>693</v>
          </cell>
          <cell r="L43">
            <v>94</v>
          </cell>
          <cell r="M43">
            <v>9.0399999999999991</v>
          </cell>
        </row>
        <row r="44">
          <cell r="A44">
            <v>37097</v>
          </cell>
          <cell r="H44">
            <v>9.1199999999999992</v>
          </cell>
          <cell r="I44">
            <v>134</v>
          </cell>
          <cell r="J44">
            <v>9.24</v>
          </cell>
          <cell r="K44">
            <v>693</v>
          </cell>
          <cell r="L44">
            <v>134</v>
          </cell>
          <cell r="M44">
            <v>9.1199999999999992</v>
          </cell>
        </row>
        <row r="45">
          <cell r="A45">
            <v>37098</v>
          </cell>
          <cell r="H45">
            <v>9.26</v>
          </cell>
          <cell r="I45">
            <v>134</v>
          </cell>
          <cell r="J45">
            <v>9.24</v>
          </cell>
          <cell r="K45">
            <v>693</v>
          </cell>
          <cell r="L45">
            <v>134</v>
          </cell>
          <cell r="M45">
            <v>9.26</v>
          </cell>
        </row>
        <row r="46">
          <cell r="A46">
            <v>37099</v>
          </cell>
          <cell r="H46">
            <v>9.3000000000000007</v>
          </cell>
          <cell r="I46">
            <v>119</v>
          </cell>
          <cell r="J46">
            <v>9.24</v>
          </cell>
          <cell r="K46">
            <v>693</v>
          </cell>
          <cell r="L46">
            <v>119</v>
          </cell>
          <cell r="M46">
            <v>9.3000000000000007</v>
          </cell>
        </row>
        <row r="47">
          <cell r="A47">
            <v>37102</v>
          </cell>
          <cell r="H47">
            <v>9.2899999999999991</v>
          </cell>
          <cell r="I47">
            <v>110</v>
          </cell>
          <cell r="J47">
            <v>9.24</v>
          </cell>
          <cell r="K47">
            <v>698</v>
          </cell>
          <cell r="L47">
            <v>110</v>
          </cell>
          <cell r="M47">
            <v>9.2899999999999991</v>
          </cell>
        </row>
        <row r="48">
          <cell r="A48">
            <v>37103</v>
          </cell>
          <cell r="H48">
            <v>9.3699999999999992</v>
          </cell>
          <cell r="I48">
            <v>102</v>
          </cell>
          <cell r="J48">
            <v>9.32</v>
          </cell>
          <cell r="K48">
            <v>698</v>
          </cell>
          <cell r="L48">
            <v>102</v>
          </cell>
          <cell r="M48">
            <v>9.3699999999999992</v>
          </cell>
        </row>
        <row r="49">
          <cell r="A49">
            <v>37104</v>
          </cell>
          <cell r="H49">
            <v>9.2799999999999994</v>
          </cell>
          <cell r="I49">
            <v>97</v>
          </cell>
          <cell r="J49">
            <v>9.35</v>
          </cell>
          <cell r="K49">
            <v>692</v>
          </cell>
          <cell r="L49">
            <v>97</v>
          </cell>
          <cell r="M49">
            <v>9.2799999999999994</v>
          </cell>
        </row>
        <row r="50">
          <cell r="A50">
            <v>37105</v>
          </cell>
          <cell r="H50">
            <v>10.199999999999999</v>
          </cell>
          <cell r="I50">
            <v>83</v>
          </cell>
          <cell r="J50">
            <v>9.36</v>
          </cell>
          <cell r="K50">
            <v>692</v>
          </cell>
          <cell r="L50">
            <v>83</v>
          </cell>
          <cell r="M50">
            <v>10.199999999999999</v>
          </cell>
        </row>
        <row r="51">
          <cell r="A51">
            <v>37106</v>
          </cell>
          <cell r="H51">
            <v>9.4600000000000009</v>
          </cell>
          <cell r="I51">
            <v>87</v>
          </cell>
          <cell r="J51">
            <v>9.36</v>
          </cell>
          <cell r="K51">
            <v>692</v>
          </cell>
          <cell r="L51">
            <v>87</v>
          </cell>
          <cell r="M51">
            <v>9.4600000000000009</v>
          </cell>
        </row>
        <row r="52">
          <cell r="A52">
            <v>37109</v>
          </cell>
          <cell r="H52">
            <v>9.4600000000000009</v>
          </cell>
          <cell r="I52">
            <v>87</v>
          </cell>
          <cell r="J52">
            <v>9.36</v>
          </cell>
          <cell r="K52">
            <v>670</v>
          </cell>
          <cell r="L52">
            <v>87</v>
          </cell>
          <cell r="M52">
            <v>9.4600000000000009</v>
          </cell>
        </row>
        <row r="53">
          <cell r="A53">
            <v>37110</v>
          </cell>
          <cell r="H53">
            <v>9.4600000000000009</v>
          </cell>
          <cell r="I53">
            <v>87</v>
          </cell>
          <cell r="J53">
            <v>9.36</v>
          </cell>
          <cell r="K53">
            <v>670</v>
          </cell>
          <cell r="L53">
            <v>87</v>
          </cell>
          <cell r="M53">
            <v>9.4600000000000009</v>
          </cell>
        </row>
        <row r="54">
          <cell r="A54">
            <v>37111</v>
          </cell>
          <cell r="H54">
            <v>9.4499999999999993</v>
          </cell>
          <cell r="I54">
            <v>77</v>
          </cell>
          <cell r="J54">
            <v>9.35</v>
          </cell>
          <cell r="K54">
            <v>675</v>
          </cell>
          <cell r="L54">
            <v>77</v>
          </cell>
          <cell r="M54">
            <v>9.4499999999999993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9.4499999999999993</v>
          </cell>
          <cell r="I56">
            <v>77</v>
          </cell>
          <cell r="J56">
            <v>9.36</v>
          </cell>
          <cell r="K56">
            <v>670</v>
          </cell>
          <cell r="L56">
            <v>77</v>
          </cell>
          <cell r="M56">
            <v>9.4499999999999993</v>
          </cell>
        </row>
        <row r="57">
          <cell r="A57">
            <v>37116</v>
          </cell>
          <cell r="H57">
            <v>9.39</v>
          </cell>
          <cell r="I57">
            <v>76</v>
          </cell>
          <cell r="J57">
            <v>9.36</v>
          </cell>
          <cell r="K57">
            <v>671</v>
          </cell>
          <cell r="L57">
            <v>76</v>
          </cell>
          <cell r="M57">
            <v>9.39</v>
          </cell>
        </row>
        <row r="58">
          <cell r="A58">
            <v>37117</v>
          </cell>
          <cell r="H58">
            <v>9.31</v>
          </cell>
          <cell r="I58">
            <v>76</v>
          </cell>
          <cell r="J58">
            <v>9.36</v>
          </cell>
          <cell r="K58">
            <v>671</v>
          </cell>
          <cell r="L58">
            <v>76</v>
          </cell>
          <cell r="M58">
            <v>9.31</v>
          </cell>
        </row>
        <row r="59">
          <cell r="A59">
            <v>37118</v>
          </cell>
          <cell r="H59">
            <v>9.35</v>
          </cell>
          <cell r="I59">
            <v>158</v>
          </cell>
          <cell r="J59">
            <v>9.3699999999999992</v>
          </cell>
          <cell r="K59">
            <v>721</v>
          </cell>
          <cell r="L59">
            <v>158</v>
          </cell>
          <cell r="M59">
            <v>9.35</v>
          </cell>
        </row>
        <row r="60">
          <cell r="A60">
            <v>37119</v>
          </cell>
          <cell r="H60">
            <v>9.32</v>
          </cell>
          <cell r="I60">
            <v>157</v>
          </cell>
          <cell r="J60">
            <v>9.34</v>
          </cell>
          <cell r="K60">
            <v>621</v>
          </cell>
          <cell r="L60">
            <v>157</v>
          </cell>
          <cell r="M60">
            <v>9.32</v>
          </cell>
        </row>
        <row r="61">
          <cell r="A61">
            <v>37120</v>
          </cell>
          <cell r="H61">
            <v>9.33</v>
          </cell>
          <cell r="I61">
            <v>143</v>
          </cell>
          <cell r="J61">
            <v>9.36</v>
          </cell>
          <cell r="K61">
            <v>630</v>
          </cell>
          <cell r="L61">
            <v>143</v>
          </cell>
          <cell r="M61">
            <v>9.33</v>
          </cell>
        </row>
        <row r="62">
          <cell r="A62">
            <v>37123</v>
          </cell>
          <cell r="H62">
            <v>9.33</v>
          </cell>
          <cell r="I62">
            <v>143</v>
          </cell>
          <cell r="J62">
            <v>9.36</v>
          </cell>
          <cell r="K62">
            <v>629</v>
          </cell>
          <cell r="L62">
            <v>143</v>
          </cell>
          <cell r="M62">
            <v>9.33</v>
          </cell>
        </row>
        <row r="63">
          <cell r="A63">
            <v>37124</v>
          </cell>
          <cell r="H63">
            <v>9.34</v>
          </cell>
          <cell r="I63">
            <v>153</v>
          </cell>
          <cell r="J63">
            <v>9.36</v>
          </cell>
          <cell r="K63">
            <v>578</v>
          </cell>
          <cell r="L63">
            <v>153</v>
          </cell>
          <cell r="M63">
            <v>9.34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L65">
            <v>0</v>
          </cell>
          <cell r="M65">
            <v>0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L67">
            <v>0</v>
          </cell>
          <cell r="M67">
            <v>0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D74">
            <v>9.75</v>
          </cell>
          <cell r="E74">
            <v>20</v>
          </cell>
          <cell r="H74">
            <v>9.4600000000000009</v>
          </cell>
          <cell r="I74">
            <v>47</v>
          </cell>
          <cell r="J74">
            <v>9.49</v>
          </cell>
          <cell r="K74">
            <v>608</v>
          </cell>
          <cell r="L74">
            <v>67</v>
          </cell>
          <cell r="M74">
            <v>9.5465671641791054</v>
          </cell>
        </row>
        <row r="75">
          <cell r="A75">
            <v>37140</v>
          </cell>
          <cell r="D75">
            <v>9.6999999999999993</v>
          </cell>
          <cell r="E75">
            <v>26</v>
          </cell>
          <cell r="H75">
            <v>9.42</v>
          </cell>
          <cell r="I75">
            <v>40</v>
          </cell>
          <cell r="J75">
            <v>9.4499999999999993</v>
          </cell>
          <cell r="K75">
            <v>608</v>
          </cell>
          <cell r="L75">
            <v>66</v>
          </cell>
          <cell r="M75">
            <v>9.5303030303030294</v>
          </cell>
        </row>
        <row r="76">
          <cell r="A76">
            <v>37141</v>
          </cell>
          <cell r="D76">
            <v>9.6999999999999993</v>
          </cell>
          <cell r="E76">
            <v>58</v>
          </cell>
          <cell r="H76">
            <v>9.43</v>
          </cell>
          <cell r="I76">
            <v>40</v>
          </cell>
          <cell r="J76">
            <v>9.4600000000000009</v>
          </cell>
          <cell r="K76">
            <v>609</v>
          </cell>
          <cell r="L76">
            <v>98</v>
          </cell>
          <cell r="M76">
            <v>9.5897959183673471</v>
          </cell>
        </row>
        <row r="77">
          <cell r="A77">
            <v>37144</v>
          </cell>
          <cell r="D77">
            <v>9.6</v>
          </cell>
          <cell r="E77">
            <v>40</v>
          </cell>
          <cell r="H77">
            <v>9.42</v>
          </cell>
          <cell r="I77">
            <v>40</v>
          </cell>
          <cell r="J77">
            <v>9.42</v>
          </cell>
          <cell r="K77">
            <v>609</v>
          </cell>
          <cell r="L77">
            <v>80</v>
          </cell>
          <cell r="M77">
            <v>9.51</v>
          </cell>
        </row>
        <row r="78">
          <cell r="A78">
            <v>37145</v>
          </cell>
          <cell r="D78">
            <v>9.15</v>
          </cell>
          <cell r="E78">
            <v>8</v>
          </cell>
          <cell r="H78">
            <v>9.41</v>
          </cell>
          <cell r="I78">
            <v>52</v>
          </cell>
          <cell r="J78">
            <v>9.42</v>
          </cell>
          <cell r="K78">
            <v>590</v>
          </cell>
          <cell r="L78">
            <v>60</v>
          </cell>
          <cell r="M78">
            <v>9.3753333333333337</v>
          </cell>
        </row>
        <row r="79">
          <cell r="A79">
            <v>37146</v>
          </cell>
          <cell r="H79">
            <v>9.39</v>
          </cell>
          <cell r="I79">
            <v>70</v>
          </cell>
          <cell r="J79">
            <v>9.43</v>
          </cell>
          <cell r="K79">
            <v>640</v>
          </cell>
          <cell r="L79">
            <v>70</v>
          </cell>
          <cell r="M79">
            <v>9.39</v>
          </cell>
        </row>
        <row r="80">
          <cell r="A80">
            <v>37147</v>
          </cell>
          <cell r="D80">
            <v>9.6</v>
          </cell>
          <cell r="E80">
            <v>33</v>
          </cell>
          <cell r="H80">
            <v>9.35</v>
          </cell>
          <cell r="I80">
            <v>58</v>
          </cell>
          <cell r="J80">
            <v>9.42</v>
          </cell>
          <cell r="K80">
            <v>650</v>
          </cell>
          <cell r="L80">
            <v>91</v>
          </cell>
          <cell r="M80">
            <v>9.4406593406593391</v>
          </cell>
        </row>
        <row r="81">
          <cell r="A81">
            <v>37148</v>
          </cell>
          <cell r="D81">
            <v>9.75</v>
          </cell>
          <cell r="E81">
            <v>18</v>
          </cell>
          <cell r="H81">
            <v>9.35</v>
          </cell>
          <cell r="I81">
            <v>58</v>
          </cell>
          <cell r="J81">
            <v>9.42</v>
          </cell>
          <cell r="K81">
            <v>594</v>
          </cell>
          <cell r="L81">
            <v>76</v>
          </cell>
          <cell r="M81">
            <v>9.4447368421052644</v>
          </cell>
        </row>
        <row r="82">
          <cell r="A82">
            <v>37151</v>
          </cell>
          <cell r="D82">
            <v>9.6</v>
          </cell>
          <cell r="E82">
            <v>38</v>
          </cell>
          <cell r="H82">
            <v>9.35</v>
          </cell>
          <cell r="I82">
            <v>24</v>
          </cell>
          <cell r="J82">
            <v>9.4</v>
          </cell>
          <cell r="K82">
            <v>632</v>
          </cell>
          <cell r="L82">
            <v>62</v>
          </cell>
          <cell r="M82">
            <v>9.5032258064516135</v>
          </cell>
        </row>
        <row r="83">
          <cell r="A83">
            <v>37152</v>
          </cell>
          <cell r="H83">
            <v>9.25</v>
          </cell>
          <cell r="I83">
            <v>57</v>
          </cell>
          <cell r="J83">
            <v>9.33</v>
          </cell>
          <cell r="K83">
            <v>594</v>
          </cell>
          <cell r="L83">
            <v>57</v>
          </cell>
          <cell r="M83">
            <v>9.25</v>
          </cell>
        </row>
        <row r="84">
          <cell r="A84">
            <v>37153</v>
          </cell>
          <cell r="D84">
            <v>9.65</v>
          </cell>
          <cell r="E84">
            <v>5</v>
          </cell>
          <cell r="H84">
            <v>9.25</v>
          </cell>
          <cell r="I84">
            <v>83</v>
          </cell>
          <cell r="J84">
            <v>9.32</v>
          </cell>
          <cell r="K84">
            <v>581</v>
          </cell>
          <cell r="L84">
            <v>88</v>
          </cell>
          <cell r="M84">
            <v>9.2727272727272734</v>
          </cell>
        </row>
        <row r="85">
          <cell r="A85">
            <v>37154</v>
          </cell>
          <cell r="D85">
            <v>9.4</v>
          </cell>
          <cell r="E85">
            <v>10</v>
          </cell>
          <cell r="H85">
            <v>9.25</v>
          </cell>
          <cell r="I85">
            <v>85</v>
          </cell>
          <cell r="J85">
            <v>9.3000000000000007</v>
          </cell>
          <cell r="K85">
            <v>581</v>
          </cell>
          <cell r="L85">
            <v>95</v>
          </cell>
          <cell r="M85">
            <v>9.2657894736842117</v>
          </cell>
        </row>
        <row r="86">
          <cell r="A86">
            <v>37155</v>
          </cell>
          <cell r="D86">
            <v>9.25</v>
          </cell>
          <cell r="E86">
            <v>10</v>
          </cell>
          <cell r="H86">
            <v>8.75</v>
          </cell>
          <cell r="I86">
            <v>50</v>
          </cell>
          <cell r="J86">
            <v>8.98</v>
          </cell>
          <cell r="K86">
            <v>578</v>
          </cell>
          <cell r="L86">
            <v>60</v>
          </cell>
          <cell r="M86">
            <v>8.8333333333333339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75</v>
          </cell>
          <cell r="I88">
            <v>50</v>
          </cell>
          <cell r="J88">
            <v>8.9700000000000006</v>
          </cell>
          <cell r="K88">
            <v>589</v>
          </cell>
          <cell r="L88">
            <v>50</v>
          </cell>
          <cell r="M88">
            <v>8.75</v>
          </cell>
        </row>
        <row r="89">
          <cell r="A89">
            <v>37160</v>
          </cell>
          <cell r="H89">
            <v>8.75</v>
          </cell>
          <cell r="I89">
            <v>58</v>
          </cell>
          <cell r="J89">
            <v>8.9600000000000009</v>
          </cell>
          <cell r="K89">
            <v>596</v>
          </cell>
          <cell r="L89">
            <v>58</v>
          </cell>
          <cell r="M89">
            <v>8.75</v>
          </cell>
        </row>
        <row r="90">
          <cell r="A90">
            <v>37161</v>
          </cell>
          <cell r="H90">
            <v>8.75</v>
          </cell>
          <cell r="I90">
            <v>58</v>
          </cell>
          <cell r="J90">
            <v>8.9499999999999993</v>
          </cell>
          <cell r="K90">
            <v>631</v>
          </cell>
          <cell r="L90">
            <v>58</v>
          </cell>
          <cell r="M90">
            <v>8.75</v>
          </cell>
        </row>
        <row r="91">
          <cell r="A91">
            <v>37162</v>
          </cell>
          <cell r="D91">
            <v>9.0500000000000007</v>
          </cell>
          <cell r="E91">
            <v>25</v>
          </cell>
          <cell r="H91">
            <v>8.75</v>
          </cell>
          <cell r="I91">
            <v>65</v>
          </cell>
          <cell r="J91">
            <v>8.9600000000000009</v>
          </cell>
          <cell r="K91">
            <v>610</v>
          </cell>
          <cell r="L91">
            <v>90</v>
          </cell>
          <cell r="M91">
            <v>8.8333333333333339</v>
          </cell>
        </row>
        <row r="92">
          <cell r="A92">
            <v>37165</v>
          </cell>
          <cell r="D92">
            <v>9.1</v>
          </cell>
          <cell r="E92">
            <v>34</v>
          </cell>
          <cell r="H92">
            <v>8.75</v>
          </cell>
          <cell r="I92">
            <v>67</v>
          </cell>
          <cell r="J92">
            <v>8.9700000000000006</v>
          </cell>
          <cell r="K92">
            <v>579</v>
          </cell>
          <cell r="L92">
            <v>101</v>
          </cell>
          <cell r="M92">
            <v>8.8678217821782184</v>
          </cell>
        </row>
        <row r="93">
          <cell r="A93">
            <v>37166</v>
          </cell>
          <cell r="H93">
            <v>8.75</v>
          </cell>
          <cell r="I93">
            <v>67</v>
          </cell>
          <cell r="J93">
            <v>8.9700000000000006</v>
          </cell>
          <cell r="K93">
            <v>579</v>
          </cell>
          <cell r="L93">
            <v>67</v>
          </cell>
          <cell r="M93">
            <v>8.75</v>
          </cell>
        </row>
        <row r="94">
          <cell r="A94">
            <v>37167</v>
          </cell>
          <cell r="H94">
            <v>8.75</v>
          </cell>
          <cell r="I94">
            <v>67</v>
          </cell>
          <cell r="J94">
            <v>8.9700000000000006</v>
          </cell>
          <cell r="K94">
            <v>579</v>
          </cell>
          <cell r="L94">
            <v>67</v>
          </cell>
          <cell r="M94">
            <v>8.75</v>
          </cell>
        </row>
        <row r="95">
          <cell r="A95">
            <v>37168</v>
          </cell>
          <cell r="H95">
            <v>8.75</v>
          </cell>
          <cell r="I95">
            <v>68</v>
          </cell>
          <cell r="J95">
            <v>8.9700000000000006</v>
          </cell>
          <cell r="K95">
            <v>587</v>
          </cell>
          <cell r="L95">
            <v>68</v>
          </cell>
          <cell r="M95">
            <v>8.75</v>
          </cell>
        </row>
        <row r="96">
          <cell r="A96">
            <v>37169</v>
          </cell>
          <cell r="H96">
            <v>8.75</v>
          </cell>
          <cell r="I96">
            <v>68</v>
          </cell>
          <cell r="J96">
            <v>8.9700000000000006</v>
          </cell>
          <cell r="K96">
            <v>587</v>
          </cell>
          <cell r="L96">
            <v>68</v>
          </cell>
          <cell r="M96">
            <v>8.75</v>
          </cell>
        </row>
        <row r="97">
          <cell r="A97">
            <v>37172</v>
          </cell>
          <cell r="H97">
            <v>8.75</v>
          </cell>
          <cell r="I97">
            <v>68</v>
          </cell>
          <cell r="J97">
            <v>8.9700000000000006</v>
          </cell>
          <cell r="K97">
            <v>565</v>
          </cell>
          <cell r="L97">
            <v>68</v>
          </cell>
          <cell r="M97">
            <v>8.75</v>
          </cell>
        </row>
        <row r="98">
          <cell r="A98">
            <v>37173</v>
          </cell>
          <cell r="H98">
            <v>8.75</v>
          </cell>
          <cell r="I98">
            <v>74</v>
          </cell>
          <cell r="J98">
            <v>8.9700000000000006</v>
          </cell>
          <cell r="K98">
            <v>561</v>
          </cell>
          <cell r="L98">
            <v>74</v>
          </cell>
          <cell r="M98">
            <v>8.75</v>
          </cell>
        </row>
        <row r="99">
          <cell r="A99">
            <v>37174</v>
          </cell>
          <cell r="H99">
            <v>8.75</v>
          </cell>
          <cell r="I99">
            <v>74</v>
          </cell>
          <cell r="J99">
            <v>8.9700000000000006</v>
          </cell>
          <cell r="K99">
            <v>561</v>
          </cell>
          <cell r="L99">
            <v>74</v>
          </cell>
          <cell r="M99">
            <v>8.75</v>
          </cell>
        </row>
        <row r="100">
          <cell r="A100">
            <v>37175</v>
          </cell>
          <cell r="D100">
            <v>9</v>
          </cell>
          <cell r="E100">
            <v>9</v>
          </cell>
          <cell r="H100">
            <v>8.75</v>
          </cell>
          <cell r="I100">
            <v>68</v>
          </cell>
          <cell r="J100">
            <v>8.86</v>
          </cell>
          <cell r="K100">
            <v>528</v>
          </cell>
          <cell r="L100">
            <v>77</v>
          </cell>
          <cell r="M100">
            <v>8.779220779220779</v>
          </cell>
        </row>
        <row r="101">
          <cell r="A101">
            <v>37176</v>
          </cell>
          <cell r="H101">
            <v>8.75</v>
          </cell>
          <cell r="I101">
            <v>68</v>
          </cell>
          <cell r="J101">
            <v>8.86</v>
          </cell>
          <cell r="K101">
            <v>541</v>
          </cell>
          <cell r="L101">
            <v>68</v>
          </cell>
          <cell r="M101">
            <v>8.75</v>
          </cell>
        </row>
        <row r="102">
          <cell r="A102">
            <v>37179</v>
          </cell>
          <cell r="D102">
            <v>9.15</v>
          </cell>
          <cell r="E102">
            <v>20</v>
          </cell>
          <cell r="H102">
            <v>8.7799999999999994</v>
          </cell>
          <cell r="I102">
            <v>78</v>
          </cell>
          <cell r="J102">
            <v>8.86</v>
          </cell>
          <cell r="K102">
            <v>552</v>
          </cell>
          <cell r="L102">
            <v>98</v>
          </cell>
          <cell r="M102">
            <v>8.8555102040816323</v>
          </cell>
        </row>
        <row r="103">
          <cell r="A103">
            <v>37180</v>
          </cell>
          <cell r="H103">
            <v>8.75</v>
          </cell>
          <cell r="I103">
            <v>83</v>
          </cell>
          <cell r="J103">
            <v>8.85</v>
          </cell>
          <cell r="K103">
            <v>502</v>
          </cell>
          <cell r="L103">
            <v>83</v>
          </cell>
          <cell r="M103">
            <v>8.75</v>
          </cell>
        </row>
        <row r="104">
          <cell r="A104">
            <v>37181</v>
          </cell>
          <cell r="D104">
            <v>9</v>
          </cell>
          <cell r="E104">
            <v>25</v>
          </cell>
          <cell r="H104">
            <v>8.75</v>
          </cell>
          <cell r="I104">
            <v>58</v>
          </cell>
          <cell r="J104">
            <v>8.85</v>
          </cell>
          <cell r="K104">
            <v>527</v>
          </cell>
          <cell r="L104">
            <v>83</v>
          </cell>
          <cell r="M104">
            <v>8.8253012048192776</v>
          </cell>
        </row>
        <row r="105">
          <cell r="A105">
            <v>37182</v>
          </cell>
          <cell r="D105">
            <v>9.1</v>
          </cell>
          <cell r="E105">
            <v>28</v>
          </cell>
          <cell r="H105">
            <v>8.85</v>
          </cell>
          <cell r="I105">
            <v>65</v>
          </cell>
          <cell r="J105">
            <v>8.8699999999999992</v>
          </cell>
          <cell r="K105">
            <v>550</v>
          </cell>
          <cell r="L105">
            <v>93</v>
          </cell>
          <cell r="M105">
            <v>8.9252688172043015</v>
          </cell>
        </row>
        <row r="106">
          <cell r="A106">
            <v>37183</v>
          </cell>
          <cell r="D106">
            <v>8.9</v>
          </cell>
          <cell r="E106">
            <v>19</v>
          </cell>
          <cell r="H106">
            <v>8.85</v>
          </cell>
          <cell r="I106">
            <v>41</v>
          </cell>
          <cell r="J106">
            <v>8.85</v>
          </cell>
          <cell r="K106">
            <v>548</v>
          </cell>
          <cell r="L106">
            <v>60</v>
          </cell>
          <cell r="M106">
            <v>8.8658333333333346</v>
          </cell>
        </row>
        <row r="107">
          <cell r="A107">
            <v>37186</v>
          </cell>
          <cell r="D107">
            <v>9.1</v>
          </cell>
          <cell r="E107">
            <v>22</v>
          </cell>
          <cell r="H107">
            <v>8.8000000000000007</v>
          </cell>
          <cell r="I107">
            <v>76</v>
          </cell>
          <cell r="J107">
            <v>8.85</v>
          </cell>
          <cell r="K107">
            <v>530</v>
          </cell>
          <cell r="L107">
            <v>98</v>
          </cell>
          <cell r="M107">
            <v>8.8673469387755102</v>
          </cell>
        </row>
        <row r="108">
          <cell r="A108">
            <v>37187</v>
          </cell>
          <cell r="H108">
            <v>8.85</v>
          </cell>
          <cell r="I108">
            <v>76</v>
          </cell>
          <cell r="J108">
            <v>8.85</v>
          </cell>
          <cell r="K108">
            <v>531</v>
          </cell>
          <cell r="L108">
            <v>76</v>
          </cell>
          <cell r="M108">
            <v>8.85</v>
          </cell>
        </row>
        <row r="109">
          <cell r="A109">
            <v>37188</v>
          </cell>
          <cell r="H109">
            <v>8.8000000000000007</v>
          </cell>
          <cell r="I109">
            <v>66</v>
          </cell>
          <cell r="J109">
            <v>8.84</v>
          </cell>
          <cell r="K109">
            <v>536</v>
          </cell>
          <cell r="L109">
            <v>66</v>
          </cell>
          <cell r="M109">
            <v>8.8000000000000007</v>
          </cell>
        </row>
        <row r="110">
          <cell r="A110">
            <v>37189</v>
          </cell>
          <cell r="H110">
            <v>8.8000000000000007</v>
          </cell>
          <cell r="I110">
            <v>66</v>
          </cell>
          <cell r="J110">
            <v>8.84</v>
          </cell>
          <cell r="K110">
            <v>536</v>
          </cell>
          <cell r="L110">
            <v>66</v>
          </cell>
          <cell r="M110">
            <v>8.8000000000000007</v>
          </cell>
        </row>
        <row r="111">
          <cell r="A111">
            <v>37190</v>
          </cell>
          <cell r="H111">
            <v>8.8000000000000007</v>
          </cell>
          <cell r="I111">
            <v>62</v>
          </cell>
          <cell r="J111">
            <v>8.84</v>
          </cell>
          <cell r="K111">
            <v>575</v>
          </cell>
          <cell r="L111">
            <v>62</v>
          </cell>
          <cell r="M111">
            <v>8.8000000000000007</v>
          </cell>
        </row>
        <row r="112">
          <cell r="A112">
            <v>37193</v>
          </cell>
          <cell r="H112">
            <v>8.8000000000000007</v>
          </cell>
          <cell r="I112">
            <v>62</v>
          </cell>
          <cell r="J112">
            <v>8.84</v>
          </cell>
          <cell r="K112">
            <v>575</v>
          </cell>
          <cell r="L112">
            <v>62</v>
          </cell>
          <cell r="M112">
            <v>8.8000000000000007</v>
          </cell>
        </row>
        <row r="113">
          <cell r="A113">
            <v>37194</v>
          </cell>
          <cell r="H113">
            <v>8.85</v>
          </cell>
          <cell r="I113">
            <v>96</v>
          </cell>
          <cell r="J113">
            <v>8.83</v>
          </cell>
          <cell r="K113">
            <v>575</v>
          </cell>
          <cell r="L113">
            <v>96</v>
          </cell>
          <cell r="M113">
            <v>8.85</v>
          </cell>
        </row>
        <row r="114">
          <cell r="A114">
            <v>37195</v>
          </cell>
          <cell r="H114">
            <v>9.09</v>
          </cell>
          <cell r="I114">
            <v>85</v>
          </cell>
          <cell r="J114">
            <v>8.86</v>
          </cell>
          <cell r="K114">
            <v>540</v>
          </cell>
          <cell r="L114">
            <v>85</v>
          </cell>
          <cell r="M114">
            <v>9.09</v>
          </cell>
        </row>
        <row r="115">
          <cell r="A115">
            <v>37196</v>
          </cell>
          <cell r="D115">
            <v>9.15</v>
          </cell>
          <cell r="E115">
            <v>50</v>
          </cell>
          <cell r="H115">
            <v>8.9600000000000009</v>
          </cell>
          <cell r="I115">
            <v>45</v>
          </cell>
          <cell r="J115">
            <v>8.86</v>
          </cell>
          <cell r="K115">
            <v>550</v>
          </cell>
          <cell r="L115">
            <v>95</v>
          </cell>
          <cell r="M115">
            <v>9.06</v>
          </cell>
        </row>
        <row r="116">
          <cell r="A116">
            <v>37197</v>
          </cell>
          <cell r="D116">
            <v>9.15</v>
          </cell>
          <cell r="E116">
            <v>50</v>
          </cell>
          <cell r="H116">
            <v>8.9600000000000009</v>
          </cell>
          <cell r="I116">
            <v>45</v>
          </cell>
          <cell r="J116">
            <v>8.86</v>
          </cell>
          <cell r="K116">
            <v>550</v>
          </cell>
          <cell r="L116">
            <v>95</v>
          </cell>
          <cell r="M116">
            <v>9.06</v>
          </cell>
        </row>
        <row r="117">
          <cell r="A117">
            <v>37200</v>
          </cell>
          <cell r="D117">
            <v>9.25</v>
          </cell>
          <cell r="E117">
            <v>25</v>
          </cell>
          <cell r="H117">
            <v>8.9600000000000009</v>
          </cell>
          <cell r="I117">
            <v>40</v>
          </cell>
          <cell r="J117">
            <v>8.86</v>
          </cell>
          <cell r="K117">
            <v>550</v>
          </cell>
          <cell r="L117">
            <v>65</v>
          </cell>
          <cell r="M117">
            <v>9.0715384615384629</v>
          </cell>
        </row>
        <row r="118">
          <cell r="A118">
            <v>37201</v>
          </cell>
          <cell r="H118">
            <v>9.35</v>
          </cell>
          <cell r="I118">
            <v>72</v>
          </cell>
          <cell r="J118">
            <v>8.8699999999999992</v>
          </cell>
          <cell r="K118">
            <v>576</v>
          </cell>
          <cell r="L118">
            <v>72</v>
          </cell>
          <cell r="M118">
            <v>9.35</v>
          </cell>
        </row>
        <row r="119">
          <cell r="A119">
            <v>37202</v>
          </cell>
          <cell r="D119">
            <v>9.25</v>
          </cell>
          <cell r="E119">
            <v>35</v>
          </cell>
          <cell r="H119">
            <v>9.1999999999999993</v>
          </cell>
          <cell r="I119">
            <v>92</v>
          </cell>
          <cell r="J119">
            <v>8.86</v>
          </cell>
          <cell r="K119">
            <v>519</v>
          </cell>
          <cell r="L119">
            <v>127</v>
          </cell>
          <cell r="M119">
            <v>9.2137795275590548</v>
          </cell>
        </row>
        <row r="120">
          <cell r="A120">
            <v>37203</v>
          </cell>
          <cell r="D120">
            <v>9.1999999999999993</v>
          </cell>
          <cell r="E120">
            <v>48</v>
          </cell>
          <cell r="H120">
            <v>8.9499999999999993</v>
          </cell>
          <cell r="I120">
            <v>48</v>
          </cell>
          <cell r="J120">
            <v>8.85</v>
          </cell>
          <cell r="K120">
            <v>594</v>
          </cell>
          <cell r="L120">
            <v>96</v>
          </cell>
          <cell r="M120">
            <v>9.0749999999999993</v>
          </cell>
        </row>
        <row r="121">
          <cell r="A121">
            <v>37204</v>
          </cell>
          <cell r="D121">
            <v>9.25</v>
          </cell>
          <cell r="E121">
            <v>35</v>
          </cell>
          <cell r="H121">
            <v>8.9499999999999993</v>
          </cell>
          <cell r="I121">
            <v>41</v>
          </cell>
          <cell r="J121">
            <v>8.85</v>
          </cell>
          <cell r="K121">
            <v>590</v>
          </cell>
          <cell r="L121">
            <v>76</v>
          </cell>
          <cell r="M121">
            <v>9.0881578947368418</v>
          </cell>
        </row>
        <row r="122">
          <cell r="A122">
            <v>37207</v>
          </cell>
          <cell r="D122">
            <v>9.25</v>
          </cell>
          <cell r="E122">
            <v>80</v>
          </cell>
          <cell r="H122">
            <v>8.8699999999999992</v>
          </cell>
          <cell r="I122">
            <v>30</v>
          </cell>
          <cell r="J122">
            <v>8.84</v>
          </cell>
          <cell r="K122">
            <v>550</v>
          </cell>
          <cell r="L122">
            <v>110</v>
          </cell>
          <cell r="M122">
            <v>9.1463636363636365</v>
          </cell>
        </row>
        <row r="123">
          <cell r="A123">
            <v>37208</v>
          </cell>
          <cell r="D123">
            <v>9.25</v>
          </cell>
          <cell r="E123">
            <v>10</v>
          </cell>
          <cell r="H123">
            <v>8.85</v>
          </cell>
          <cell r="I123">
            <v>28</v>
          </cell>
          <cell r="J123">
            <v>8.84</v>
          </cell>
          <cell r="K123">
            <v>551</v>
          </cell>
          <cell r="L123">
            <v>38</v>
          </cell>
          <cell r="M123">
            <v>8.9552631578947359</v>
          </cell>
        </row>
        <row r="124">
          <cell r="A124">
            <v>37209</v>
          </cell>
          <cell r="H124">
            <v>8.9</v>
          </cell>
          <cell r="I124">
            <v>20</v>
          </cell>
          <cell r="J124">
            <v>8.84</v>
          </cell>
          <cell r="K124">
            <v>549</v>
          </cell>
          <cell r="L124">
            <v>20</v>
          </cell>
          <cell r="M124">
            <v>8.9</v>
          </cell>
        </row>
        <row r="125">
          <cell r="A125">
            <v>37210</v>
          </cell>
          <cell r="D125">
            <v>9.25</v>
          </cell>
          <cell r="E125">
            <v>15</v>
          </cell>
          <cell r="H125">
            <v>8.9</v>
          </cell>
          <cell r="I125">
            <v>20</v>
          </cell>
          <cell r="J125">
            <v>8.84</v>
          </cell>
          <cell r="K125">
            <v>549</v>
          </cell>
          <cell r="L125">
            <v>35</v>
          </cell>
          <cell r="M125">
            <v>9.0499999999999989</v>
          </cell>
        </row>
        <row r="126">
          <cell r="A126">
            <v>37211</v>
          </cell>
          <cell r="D126">
            <v>9.1999999999999993</v>
          </cell>
          <cell r="E126">
            <v>63</v>
          </cell>
          <cell r="H126">
            <v>8.9</v>
          </cell>
          <cell r="I126">
            <v>20</v>
          </cell>
          <cell r="J126">
            <v>8.84</v>
          </cell>
          <cell r="K126">
            <v>549</v>
          </cell>
          <cell r="L126">
            <v>83</v>
          </cell>
          <cell r="M126">
            <v>9.1277108433734924</v>
          </cell>
        </row>
        <row r="127">
          <cell r="A127">
            <v>37214</v>
          </cell>
          <cell r="D127">
            <v>9.1999999999999993</v>
          </cell>
          <cell r="E127">
            <v>67</v>
          </cell>
          <cell r="H127">
            <v>8.9</v>
          </cell>
          <cell r="I127">
            <v>20</v>
          </cell>
          <cell r="J127">
            <v>8.84</v>
          </cell>
          <cell r="K127">
            <v>549</v>
          </cell>
          <cell r="L127">
            <v>87</v>
          </cell>
          <cell r="M127">
            <v>9.1310344827586203</v>
          </cell>
        </row>
        <row r="128">
          <cell r="A128">
            <v>37215</v>
          </cell>
          <cell r="H128">
            <v>8.9</v>
          </cell>
          <cell r="I128">
            <v>20</v>
          </cell>
          <cell r="J128">
            <v>8.84</v>
          </cell>
          <cell r="K128">
            <v>549</v>
          </cell>
          <cell r="L128">
            <v>20</v>
          </cell>
          <cell r="M128">
            <v>8.9</v>
          </cell>
        </row>
        <row r="129">
          <cell r="A129">
            <v>37216</v>
          </cell>
          <cell r="D129">
            <v>9.25</v>
          </cell>
          <cell r="E129">
            <v>6</v>
          </cell>
          <cell r="H129">
            <v>8.9</v>
          </cell>
          <cell r="I129">
            <v>20</v>
          </cell>
          <cell r="J129">
            <v>8.84</v>
          </cell>
          <cell r="K129">
            <v>543</v>
          </cell>
          <cell r="L129">
            <v>26</v>
          </cell>
          <cell r="M129">
            <v>8.9807692307692317</v>
          </cell>
        </row>
        <row r="130">
          <cell r="A130">
            <v>37217</v>
          </cell>
          <cell r="H130">
            <v>8.9</v>
          </cell>
          <cell r="I130">
            <v>20</v>
          </cell>
          <cell r="J130">
            <v>8.84</v>
          </cell>
          <cell r="K130">
            <v>543</v>
          </cell>
          <cell r="L130">
            <v>20</v>
          </cell>
          <cell r="M130">
            <v>8.9</v>
          </cell>
        </row>
        <row r="131">
          <cell r="A131">
            <v>37218</v>
          </cell>
          <cell r="D131">
            <v>9.25</v>
          </cell>
          <cell r="E131">
            <v>5</v>
          </cell>
          <cell r="H131">
            <v>8.9</v>
          </cell>
          <cell r="I131">
            <v>40</v>
          </cell>
          <cell r="J131">
            <v>8.84</v>
          </cell>
          <cell r="K131">
            <v>540</v>
          </cell>
          <cell r="L131">
            <v>45</v>
          </cell>
          <cell r="M131">
            <v>8.93888888888889</v>
          </cell>
        </row>
        <row r="132">
          <cell r="A132">
            <v>37221</v>
          </cell>
          <cell r="D132">
            <v>9.25</v>
          </cell>
          <cell r="E132">
            <v>5</v>
          </cell>
          <cell r="H132">
            <v>8.9</v>
          </cell>
          <cell r="I132">
            <v>40</v>
          </cell>
          <cell r="J132">
            <v>8.84</v>
          </cell>
          <cell r="K132">
            <v>550</v>
          </cell>
          <cell r="L132">
            <v>45</v>
          </cell>
          <cell r="M132">
            <v>8.93888888888889</v>
          </cell>
        </row>
        <row r="133">
          <cell r="A133">
            <v>37222</v>
          </cell>
          <cell r="D133">
            <v>9.25</v>
          </cell>
          <cell r="E133">
            <v>5</v>
          </cell>
          <cell r="H133">
            <v>8.9</v>
          </cell>
          <cell r="I133">
            <v>40</v>
          </cell>
          <cell r="J133">
            <v>8.84</v>
          </cell>
          <cell r="K133">
            <v>550</v>
          </cell>
          <cell r="L133">
            <v>45</v>
          </cell>
          <cell r="M133">
            <v>8.93888888888889</v>
          </cell>
        </row>
        <row r="134">
          <cell r="A134">
            <v>37223</v>
          </cell>
          <cell r="D134">
            <v>9.25</v>
          </cell>
          <cell r="E134">
            <v>5</v>
          </cell>
          <cell r="H134">
            <v>8.9</v>
          </cell>
          <cell r="I134">
            <v>40</v>
          </cell>
          <cell r="J134">
            <v>8.84</v>
          </cell>
          <cell r="K134">
            <v>550</v>
          </cell>
          <cell r="L134">
            <v>45</v>
          </cell>
          <cell r="M134">
            <v>8.93888888888889</v>
          </cell>
        </row>
        <row r="135">
          <cell r="A135">
            <v>37224</v>
          </cell>
          <cell r="H135">
            <v>8.9</v>
          </cell>
          <cell r="I135">
            <v>45</v>
          </cell>
          <cell r="J135">
            <v>8.84</v>
          </cell>
          <cell r="K135">
            <v>550</v>
          </cell>
          <cell r="L135">
            <v>45</v>
          </cell>
          <cell r="M135">
            <v>8.9</v>
          </cell>
        </row>
        <row r="136">
          <cell r="A136">
            <v>37225</v>
          </cell>
          <cell r="H136">
            <v>8.8699999999999992</v>
          </cell>
          <cell r="I136">
            <v>25</v>
          </cell>
          <cell r="J136">
            <v>8.84</v>
          </cell>
          <cell r="K136">
            <v>550</v>
          </cell>
          <cell r="L136">
            <v>25</v>
          </cell>
          <cell r="M136">
            <v>8.8699999999999992</v>
          </cell>
        </row>
        <row r="137">
          <cell r="A137">
            <v>37228</v>
          </cell>
          <cell r="D137">
            <v>9</v>
          </cell>
          <cell r="E137">
            <v>5</v>
          </cell>
          <cell r="H137">
            <v>8.8699999999999992</v>
          </cell>
          <cell r="I137">
            <v>25</v>
          </cell>
          <cell r="J137">
            <v>8.84</v>
          </cell>
          <cell r="K137">
            <v>549</v>
          </cell>
          <cell r="L137">
            <v>30</v>
          </cell>
          <cell r="M137">
            <v>8.8916666666666657</v>
          </cell>
        </row>
        <row r="138">
          <cell r="A138">
            <v>37229</v>
          </cell>
          <cell r="H138">
            <v>8.9</v>
          </cell>
          <cell r="I138">
            <v>20</v>
          </cell>
          <cell r="J138">
            <v>8.84</v>
          </cell>
          <cell r="K138">
            <v>549</v>
          </cell>
          <cell r="L138">
            <v>20</v>
          </cell>
          <cell r="M138">
            <v>8.9</v>
          </cell>
        </row>
        <row r="139">
          <cell r="A139">
            <v>37230</v>
          </cell>
          <cell r="H139">
            <v>9</v>
          </cell>
          <cell r="I139">
            <v>37</v>
          </cell>
          <cell r="J139">
            <v>8.83</v>
          </cell>
          <cell r="K139">
            <v>454</v>
          </cell>
          <cell r="L139">
            <v>37</v>
          </cell>
          <cell r="M139">
            <v>9</v>
          </cell>
        </row>
        <row r="140">
          <cell r="A140">
            <v>37231</v>
          </cell>
          <cell r="D140">
            <v>8.9700000000000006</v>
          </cell>
          <cell r="E140">
            <v>190</v>
          </cell>
          <cell r="H140">
            <v>9.02</v>
          </cell>
          <cell r="I140">
            <v>62</v>
          </cell>
          <cell r="J140">
            <v>8.9700000000000006</v>
          </cell>
          <cell r="K140">
            <v>190</v>
          </cell>
          <cell r="L140">
            <v>252</v>
          </cell>
          <cell r="M140">
            <v>8.9823015873015883</v>
          </cell>
        </row>
        <row r="141">
          <cell r="A141">
            <v>37232</v>
          </cell>
          <cell r="D141">
            <v>8.9499999999999993</v>
          </cell>
          <cell r="E141">
            <v>284</v>
          </cell>
          <cell r="H141">
            <v>9</v>
          </cell>
          <cell r="I141">
            <v>62</v>
          </cell>
          <cell r="J141">
            <v>8.83</v>
          </cell>
          <cell r="K141">
            <v>440</v>
          </cell>
          <cell r="L141">
            <v>346</v>
          </cell>
          <cell r="M141">
            <v>8.9589595375722535</v>
          </cell>
        </row>
        <row r="142">
          <cell r="A142">
            <v>37235</v>
          </cell>
          <cell r="D142">
            <v>8.9499999999999993</v>
          </cell>
          <cell r="E142">
            <v>284</v>
          </cell>
          <cell r="H142">
            <v>9</v>
          </cell>
          <cell r="I142">
            <v>65</v>
          </cell>
          <cell r="J142">
            <v>8.83</v>
          </cell>
          <cell r="K142">
            <v>435</v>
          </cell>
          <cell r="L142">
            <v>349</v>
          </cell>
          <cell r="M142">
            <v>8.9593123209169043</v>
          </cell>
        </row>
        <row r="143">
          <cell r="A143">
            <v>37236</v>
          </cell>
          <cell r="D143">
            <v>9.15</v>
          </cell>
          <cell r="E143">
            <v>21</v>
          </cell>
          <cell r="H143">
            <v>9</v>
          </cell>
          <cell r="I143">
            <v>65</v>
          </cell>
          <cell r="J143">
            <v>8.83</v>
          </cell>
          <cell r="K143">
            <v>441</v>
          </cell>
          <cell r="L143">
            <v>86</v>
          </cell>
          <cell r="M143">
            <v>9.0366279069767437</v>
          </cell>
        </row>
        <row r="144">
          <cell r="A144">
            <v>37237</v>
          </cell>
          <cell r="D144">
            <v>8.85</v>
          </cell>
          <cell r="E144">
            <v>30</v>
          </cell>
          <cell r="H144">
            <v>9</v>
          </cell>
          <cell r="I144">
            <v>54</v>
          </cell>
          <cell r="J144">
            <v>8.83</v>
          </cell>
          <cell r="K144">
            <v>439</v>
          </cell>
          <cell r="L144">
            <v>84</v>
          </cell>
          <cell r="M144">
            <v>8.946428571428573</v>
          </cell>
        </row>
        <row r="145">
          <cell r="A145">
            <v>37238</v>
          </cell>
          <cell r="D145">
            <v>8.8000000000000007</v>
          </cell>
          <cell r="E145">
            <v>60</v>
          </cell>
          <cell r="H145">
            <v>9</v>
          </cell>
          <cell r="I145">
            <v>81</v>
          </cell>
          <cell r="J145">
            <v>8.83</v>
          </cell>
          <cell r="K145">
            <v>428</v>
          </cell>
          <cell r="L145">
            <v>141</v>
          </cell>
          <cell r="M145">
            <v>8.9148936170212778</v>
          </cell>
        </row>
        <row r="146">
          <cell r="A146">
            <v>37239</v>
          </cell>
          <cell r="D146">
            <v>9.15</v>
          </cell>
          <cell r="E146">
            <v>60</v>
          </cell>
          <cell r="H146">
            <v>9.25</v>
          </cell>
          <cell r="I146">
            <v>93</v>
          </cell>
          <cell r="J146">
            <v>8.89</v>
          </cell>
          <cell r="K146">
            <v>374</v>
          </cell>
          <cell r="L146">
            <v>153</v>
          </cell>
          <cell r="M146">
            <v>9.2107843137254903</v>
          </cell>
        </row>
        <row r="147">
          <cell r="A147">
            <v>37242</v>
          </cell>
          <cell r="B147"/>
          <cell r="C147"/>
          <cell r="D147">
            <v>9.15</v>
          </cell>
          <cell r="E147">
            <v>60</v>
          </cell>
          <cell r="F147"/>
          <cell r="G147"/>
          <cell r="H147">
            <v>9.25</v>
          </cell>
          <cell r="I147">
            <v>93</v>
          </cell>
          <cell r="J147">
            <v>8.89</v>
          </cell>
          <cell r="K147">
            <v>374</v>
          </cell>
        </row>
        <row r="148">
          <cell r="A148">
            <v>37243</v>
          </cell>
          <cell r="D148">
            <v>9.1</v>
          </cell>
          <cell r="E148">
            <v>40</v>
          </cell>
          <cell r="H148">
            <v>9.35</v>
          </cell>
          <cell r="I148">
            <v>108</v>
          </cell>
          <cell r="J148">
            <v>8.99</v>
          </cell>
          <cell r="K148">
            <v>359</v>
          </cell>
          <cell r="L148">
            <v>148</v>
          </cell>
          <cell r="M148">
            <v>9.282432432432433</v>
          </cell>
        </row>
        <row r="149">
          <cell r="A149">
            <v>37244</v>
          </cell>
          <cell r="D149">
            <v>9</v>
          </cell>
          <cell r="E149">
            <v>35</v>
          </cell>
          <cell r="F149">
            <v>9.5</v>
          </cell>
          <cell r="G149">
            <v>33</v>
          </cell>
          <cell r="H149">
            <v>9.25</v>
          </cell>
          <cell r="I149">
            <v>129</v>
          </cell>
          <cell r="J149">
            <v>8.99</v>
          </cell>
          <cell r="K149">
            <v>354</v>
          </cell>
          <cell r="L149">
            <v>197</v>
          </cell>
          <cell r="M149">
            <v>9.2474619289340101</v>
          </cell>
        </row>
        <row r="150">
          <cell r="A150">
            <v>37245</v>
          </cell>
          <cell r="D150">
            <v>9.15</v>
          </cell>
          <cell r="E150">
            <v>42</v>
          </cell>
          <cell r="F150">
            <v>9.5</v>
          </cell>
          <cell r="G150">
            <v>33</v>
          </cell>
          <cell r="H150">
            <v>9.24</v>
          </cell>
          <cell r="I150">
            <v>120</v>
          </cell>
          <cell r="J150">
            <v>8.99</v>
          </cell>
          <cell r="K150">
            <v>354</v>
          </cell>
          <cell r="L150">
            <v>195</v>
          </cell>
          <cell r="M150">
            <v>9.2646153846153858</v>
          </cell>
        </row>
        <row r="151">
          <cell r="A151">
            <v>37246</v>
          </cell>
          <cell r="D151">
            <v>8.85</v>
          </cell>
          <cell r="E151">
            <v>40</v>
          </cell>
          <cell r="F151">
            <v>9.5</v>
          </cell>
          <cell r="G151">
            <v>33</v>
          </cell>
          <cell r="H151">
            <v>9.3000000000000007</v>
          </cell>
          <cell r="I151">
            <v>156</v>
          </cell>
          <cell r="J151">
            <v>8.98</v>
          </cell>
          <cell r="K151">
            <v>301</v>
          </cell>
          <cell r="L151">
            <v>229</v>
          </cell>
          <cell r="M151">
            <v>9.2502183406113545</v>
          </cell>
        </row>
        <row r="152">
          <cell r="A152">
            <v>37249</v>
          </cell>
          <cell r="D152">
            <v>9.15</v>
          </cell>
          <cell r="E152">
            <v>15</v>
          </cell>
          <cell r="F152">
            <v>9.5</v>
          </cell>
          <cell r="G152">
            <v>33</v>
          </cell>
          <cell r="H152">
            <v>9.3000000000000007</v>
          </cell>
          <cell r="I152">
            <v>170</v>
          </cell>
          <cell r="J152">
            <v>8.9499999999999993</v>
          </cell>
          <cell r="K152">
            <v>276</v>
          </cell>
          <cell r="L152">
            <v>218</v>
          </cell>
          <cell r="M152">
            <v>9.3199541284403686</v>
          </cell>
        </row>
        <row r="153">
          <cell r="A153">
            <v>37250</v>
          </cell>
          <cell r="B153"/>
          <cell r="C153"/>
          <cell r="D153">
            <v>9.15</v>
          </cell>
          <cell r="E153">
            <v>15</v>
          </cell>
          <cell r="F153">
            <v>9.5</v>
          </cell>
          <cell r="G153">
            <v>33</v>
          </cell>
          <cell r="H153">
            <v>9.3000000000000007</v>
          </cell>
          <cell r="I153">
            <v>170</v>
          </cell>
          <cell r="J153">
            <v>8.9499999999999993</v>
          </cell>
          <cell r="K153">
            <v>276</v>
          </cell>
        </row>
        <row r="154">
          <cell r="A154">
            <v>37251</v>
          </cell>
          <cell r="B154"/>
          <cell r="C154"/>
          <cell r="D154">
            <v>9.15</v>
          </cell>
          <cell r="E154">
            <v>15</v>
          </cell>
          <cell r="F154">
            <v>9.5</v>
          </cell>
          <cell r="G154">
            <v>33</v>
          </cell>
          <cell r="H154">
            <v>9.3000000000000007</v>
          </cell>
          <cell r="I154">
            <v>170</v>
          </cell>
          <cell r="J154">
            <v>8.9499999999999993</v>
          </cell>
          <cell r="K154">
            <v>276</v>
          </cell>
        </row>
        <row r="155">
          <cell r="A155">
            <v>37252</v>
          </cell>
          <cell r="D155">
            <v>9.25</v>
          </cell>
          <cell r="E155">
            <v>12</v>
          </cell>
          <cell r="H155">
            <v>9.25</v>
          </cell>
          <cell r="I155">
            <v>67</v>
          </cell>
          <cell r="J155">
            <v>8.94</v>
          </cell>
          <cell r="K155">
            <v>270</v>
          </cell>
          <cell r="L155">
            <v>79</v>
          </cell>
          <cell r="M155">
            <v>9.25</v>
          </cell>
        </row>
        <row r="156">
          <cell r="A156">
            <v>37253</v>
          </cell>
          <cell r="D156">
            <v>9.4</v>
          </cell>
          <cell r="E156">
            <v>67</v>
          </cell>
          <cell r="H156">
            <v>9.25</v>
          </cell>
          <cell r="I156">
            <v>67</v>
          </cell>
          <cell r="J156">
            <v>8.94</v>
          </cell>
          <cell r="K156">
            <v>270</v>
          </cell>
          <cell r="L156">
            <v>134</v>
          </cell>
          <cell r="M156">
            <v>9.3249999999999993</v>
          </cell>
        </row>
        <row r="157">
          <cell r="A157">
            <v>37256</v>
          </cell>
          <cell r="F157">
            <v>9.5</v>
          </cell>
          <cell r="G157">
            <v>41</v>
          </cell>
          <cell r="H157">
            <v>9.35</v>
          </cell>
          <cell r="I157">
            <v>163</v>
          </cell>
          <cell r="J157">
            <v>8.94</v>
          </cell>
          <cell r="K157">
            <v>279</v>
          </cell>
          <cell r="L157">
            <v>204</v>
          </cell>
          <cell r="M157">
            <v>9.3801470588235301</v>
          </cell>
        </row>
        <row r="158">
          <cell r="A158">
            <v>37257</v>
          </cell>
          <cell r="B158"/>
          <cell r="C158"/>
          <cell r="D158"/>
          <cell r="E158"/>
          <cell r="F158">
            <v>9.5</v>
          </cell>
          <cell r="G158">
            <v>41</v>
          </cell>
          <cell r="H158">
            <v>9.35</v>
          </cell>
          <cell r="I158">
            <v>163</v>
          </cell>
          <cell r="J158">
            <v>8.94</v>
          </cell>
          <cell r="K158">
            <v>279</v>
          </cell>
        </row>
        <row r="159">
          <cell r="A159">
            <v>37258</v>
          </cell>
          <cell r="H159">
            <v>9.39</v>
          </cell>
          <cell r="I159">
            <v>208</v>
          </cell>
          <cell r="J159">
            <v>8.94</v>
          </cell>
          <cell r="K159">
            <v>277</v>
          </cell>
          <cell r="L159">
            <v>208</v>
          </cell>
          <cell r="M159">
            <v>9.39</v>
          </cell>
        </row>
        <row r="160">
          <cell r="A160">
            <v>37259</v>
          </cell>
          <cell r="D160">
            <v>9.25</v>
          </cell>
          <cell r="E160">
            <v>2</v>
          </cell>
          <cell r="H160">
            <v>9.39</v>
          </cell>
          <cell r="I160">
            <v>204</v>
          </cell>
          <cell r="J160">
            <v>8.94</v>
          </cell>
          <cell r="K160">
            <v>277</v>
          </cell>
          <cell r="L160">
            <v>206</v>
          </cell>
          <cell r="M160">
            <v>9.3886407766990292</v>
          </cell>
        </row>
        <row r="161">
          <cell r="A161">
            <v>37260</v>
          </cell>
          <cell r="D161">
            <v>9</v>
          </cell>
          <cell r="E161">
            <v>7</v>
          </cell>
          <cell r="H161">
            <v>9.39</v>
          </cell>
          <cell r="I161">
            <v>200</v>
          </cell>
          <cell r="J161">
            <v>8.94</v>
          </cell>
          <cell r="K161">
            <v>277</v>
          </cell>
          <cell r="L161">
            <v>207</v>
          </cell>
          <cell r="M161">
            <v>9.3768115942028984</v>
          </cell>
        </row>
        <row r="162">
          <cell r="A162">
            <v>37263</v>
          </cell>
          <cell r="D162">
            <v>8.8000000000000007</v>
          </cell>
          <cell r="E162">
            <v>7</v>
          </cell>
          <cell r="H162">
            <v>9.39</v>
          </cell>
          <cell r="I162">
            <v>202</v>
          </cell>
          <cell r="J162">
            <v>8.94</v>
          </cell>
          <cell r="K162">
            <v>277</v>
          </cell>
          <cell r="L162">
            <v>209</v>
          </cell>
          <cell r="M162">
            <v>9.3702392344497625</v>
          </cell>
        </row>
        <row r="163">
          <cell r="A163">
            <v>37264</v>
          </cell>
          <cell r="H163">
            <v>9.43</v>
          </cell>
          <cell r="I163">
            <v>250</v>
          </cell>
          <cell r="J163">
            <v>8.94</v>
          </cell>
          <cell r="K163">
            <v>277</v>
          </cell>
          <cell r="L163">
            <v>250</v>
          </cell>
          <cell r="M163">
            <v>9.43</v>
          </cell>
        </row>
        <row r="164">
          <cell r="A164">
            <v>37265</v>
          </cell>
          <cell r="H164">
            <v>9.36</v>
          </cell>
          <cell r="I164">
            <v>189</v>
          </cell>
          <cell r="J164">
            <v>9.0299999999999994</v>
          </cell>
          <cell r="K164">
            <v>323</v>
          </cell>
          <cell r="L164">
            <v>189</v>
          </cell>
          <cell r="M164">
            <v>9.36</v>
          </cell>
        </row>
        <row r="165">
          <cell r="A165">
            <v>37266</v>
          </cell>
          <cell r="D165">
            <v>9.1999999999999993</v>
          </cell>
          <cell r="E165">
            <v>59</v>
          </cell>
          <cell r="H165">
            <v>9.2799999999999994</v>
          </cell>
          <cell r="I165">
            <v>161</v>
          </cell>
          <cell r="J165">
            <v>9.0500000000000007</v>
          </cell>
          <cell r="K165">
            <v>346</v>
          </cell>
          <cell r="L165">
            <v>220</v>
          </cell>
          <cell r="M165">
            <v>9.2585454545454535</v>
          </cell>
        </row>
        <row r="166">
          <cell r="A166">
            <v>37267</v>
          </cell>
          <cell r="D166">
            <v>9.1999999999999993</v>
          </cell>
          <cell r="E166">
            <v>59</v>
          </cell>
          <cell r="H166">
            <v>9.2799999999999994</v>
          </cell>
          <cell r="I166">
            <v>161</v>
          </cell>
          <cell r="J166">
            <v>9.0500000000000007</v>
          </cell>
          <cell r="K166">
            <v>346</v>
          </cell>
          <cell r="L166">
            <v>220</v>
          </cell>
          <cell r="M166">
            <v>9.2585454545454535</v>
          </cell>
        </row>
        <row r="167">
          <cell r="A167">
            <v>37270</v>
          </cell>
          <cell r="D167">
            <v>9.25</v>
          </cell>
          <cell r="E167">
            <v>50</v>
          </cell>
          <cell r="H167">
            <v>9.35</v>
          </cell>
          <cell r="I167">
            <v>131</v>
          </cell>
          <cell r="J167">
            <v>9.07</v>
          </cell>
          <cell r="K167">
            <v>376</v>
          </cell>
          <cell r="L167">
            <v>181</v>
          </cell>
          <cell r="M167">
            <v>9.3223756906077355</v>
          </cell>
        </row>
        <row r="168">
          <cell r="A168">
            <v>37271</v>
          </cell>
          <cell r="D168">
            <v>8.75</v>
          </cell>
          <cell r="E168">
            <v>99</v>
          </cell>
          <cell r="H168">
            <v>9.2799999999999994</v>
          </cell>
          <cell r="I168">
            <v>182</v>
          </cell>
          <cell r="J168">
            <v>9.07</v>
          </cell>
          <cell r="K168">
            <v>374</v>
          </cell>
          <cell r="L168">
            <v>281</v>
          </cell>
          <cell r="M168">
            <v>9.0932740213523129</v>
          </cell>
        </row>
        <row r="169">
          <cell r="A169">
            <v>37272</v>
          </cell>
          <cell r="D169">
            <v>9</v>
          </cell>
          <cell r="E169">
            <v>5</v>
          </cell>
          <cell r="H169">
            <v>9.6300000000000008</v>
          </cell>
          <cell r="I169">
            <v>279</v>
          </cell>
          <cell r="J169">
            <v>9.66</v>
          </cell>
          <cell r="K169">
            <v>369</v>
          </cell>
          <cell r="L169">
            <v>284</v>
          </cell>
          <cell r="M169">
            <v>9.6189084507042271</v>
          </cell>
        </row>
        <row r="170">
          <cell r="A170">
            <v>37273</v>
          </cell>
          <cell r="D170">
            <v>9.5</v>
          </cell>
          <cell r="E170">
            <v>30</v>
          </cell>
          <cell r="H170">
            <v>9.5500000000000007</v>
          </cell>
          <cell r="I170">
            <v>192</v>
          </cell>
          <cell r="J170">
            <v>9.64</v>
          </cell>
          <cell r="K170">
            <v>406</v>
          </cell>
          <cell r="L170">
            <v>222</v>
          </cell>
          <cell r="M170">
            <v>9.5432432432432446</v>
          </cell>
        </row>
        <row r="171">
          <cell r="A171">
            <v>37274</v>
          </cell>
          <cell r="H171">
            <v>9.57</v>
          </cell>
          <cell r="I171">
            <v>222</v>
          </cell>
          <cell r="J171">
            <v>9.64</v>
          </cell>
          <cell r="K171">
            <v>406</v>
          </cell>
          <cell r="L171">
            <v>222</v>
          </cell>
          <cell r="M171">
            <v>9.57</v>
          </cell>
        </row>
        <row r="172">
          <cell r="A172">
            <v>37277</v>
          </cell>
          <cell r="H172">
            <v>9.57</v>
          </cell>
          <cell r="I172">
            <v>222</v>
          </cell>
          <cell r="J172">
            <v>9.64</v>
          </cell>
          <cell r="K172">
            <v>406</v>
          </cell>
          <cell r="L172">
            <v>222</v>
          </cell>
          <cell r="M172">
            <v>9.57</v>
          </cell>
        </row>
        <row r="173">
          <cell r="A173">
            <v>37278</v>
          </cell>
          <cell r="D173">
            <v>8.9</v>
          </cell>
          <cell r="E173">
            <v>14</v>
          </cell>
          <cell r="H173">
            <v>9.5299999999999994</v>
          </cell>
          <cell r="I173">
            <v>233</v>
          </cell>
          <cell r="J173">
            <v>9.64</v>
          </cell>
          <cell r="K173">
            <v>406</v>
          </cell>
          <cell r="L173">
            <v>247</v>
          </cell>
          <cell r="M173">
            <v>9.4942914979757091</v>
          </cell>
        </row>
        <row r="174">
          <cell r="A174">
            <v>37279</v>
          </cell>
          <cell r="D174">
            <v>8.85</v>
          </cell>
          <cell r="E174">
            <v>10</v>
          </cell>
          <cell r="H174">
            <v>9.56</v>
          </cell>
          <cell r="I174">
            <v>234</v>
          </cell>
          <cell r="J174">
            <v>9.64</v>
          </cell>
          <cell r="K174">
            <v>386</v>
          </cell>
          <cell r="L174">
            <v>244</v>
          </cell>
          <cell r="M174">
            <v>9.5309016393442629</v>
          </cell>
        </row>
        <row r="175">
          <cell r="A175">
            <v>37280</v>
          </cell>
          <cell r="D175">
            <v>9.25</v>
          </cell>
          <cell r="E175">
            <v>70</v>
          </cell>
          <cell r="H175">
            <v>9.57</v>
          </cell>
          <cell r="I175">
            <v>206</v>
          </cell>
          <cell r="J175">
            <v>9.64</v>
          </cell>
          <cell r="K175">
            <v>386</v>
          </cell>
          <cell r="L175">
            <v>276</v>
          </cell>
          <cell r="M175">
            <v>9.4888405797101445</v>
          </cell>
        </row>
        <row r="176">
          <cell r="A176">
            <v>37281</v>
          </cell>
          <cell r="D176">
            <v>9.5</v>
          </cell>
          <cell r="E176">
            <v>60</v>
          </cell>
          <cell r="H176">
            <v>9.56</v>
          </cell>
          <cell r="I176">
            <v>211</v>
          </cell>
          <cell r="J176">
            <v>9.64</v>
          </cell>
          <cell r="K176">
            <v>386</v>
          </cell>
          <cell r="L176">
            <v>271</v>
          </cell>
          <cell r="M176">
            <v>9.5467158671586727</v>
          </cell>
        </row>
        <row r="177">
          <cell r="A177">
            <v>37284</v>
          </cell>
          <cell r="D177">
            <v>9.4</v>
          </cell>
          <cell r="E177">
            <v>60</v>
          </cell>
          <cell r="H177">
            <v>9.56</v>
          </cell>
          <cell r="I177">
            <v>211</v>
          </cell>
          <cell r="J177">
            <v>9.64</v>
          </cell>
          <cell r="K177">
            <v>386</v>
          </cell>
          <cell r="L177">
            <v>271</v>
          </cell>
          <cell r="M177">
            <v>9.5245756457564585</v>
          </cell>
        </row>
        <row r="178">
          <cell r="A178">
            <v>37285</v>
          </cell>
          <cell r="D178">
            <v>9.4</v>
          </cell>
          <cell r="E178">
            <v>12</v>
          </cell>
          <cell r="H178">
            <v>9.56</v>
          </cell>
          <cell r="I178">
            <v>210</v>
          </cell>
          <cell r="J178">
            <v>9.64</v>
          </cell>
          <cell r="K178">
            <v>386</v>
          </cell>
          <cell r="L178">
            <v>222</v>
          </cell>
          <cell r="M178">
            <v>9.5513513513513502</v>
          </cell>
        </row>
        <row r="179">
          <cell r="A179">
            <v>37286</v>
          </cell>
          <cell r="D179">
            <v>9.4499999999999993</v>
          </cell>
          <cell r="E179">
            <v>30</v>
          </cell>
          <cell r="H179">
            <v>9.5500000000000007</v>
          </cell>
          <cell r="I179">
            <v>167</v>
          </cell>
          <cell r="J179">
            <v>9.64</v>
          </cell>
          <cell r="K179">
            <v>386</v>
          </cell>
          <cell r="L179">
            <v>197</v>
          </cell>
          <cell r="M179">
            <v>9.5347715736040612</v>
          </cell>
        </row>
        <row r="180">
          <cell r="A180">
            <v>37287</v>
          </cell>
          <cell r="D180">
            <v>9.4</v>
          </cell>
          <cell r="E180">
            <v>25</v>
          </cell>
          <cell r="H180">
            <v>9.5500000000000007</v>
          </cell>
          <cell r="I180">
            <v>156</v>
          </cell>
          <cell r="J180">
            <v>9.64</v>
          </cell>
          <cell r="K180">
            <v>374</v>
          </cell>
          <cell r="L180">
            <v>181</v>
          </cell>
          <cell r="M180">
            <v>9.5292817679558013</v>
          </cell>
        </row>
        <row r="181">
          <cell r="A181">
            <v>37288</v>
          </cell>
          <cell r="D181">
            <v>9.5</v>
          </cell>
          <cell r="E181">
            <v>15</v>
          </cell>
          <cell r="H181">
            <v>9.6</v>
          </cell>
          <cell r="I181">
            <v>118</v>
          </cell>
          <cell r="J181">
            <v>9.64</v>
          </cell>
          <cell r="K181">
            <v>386</v>
          </cell>
          <cell r="L181">
            <v>133</v>
          </cell>
          <cell r="M181">
            <v>9.5887218045112768</v>
          </cell>
        </row>
        <row r="182">
          <cell r="A182">
            <v>37291</v>
          </cell>
          <cell r="D182">
            <v>9.4</v>
          </cell>
          <cell r="E182">
            <v>15</v>
          </cell>
          <cell r="H182">
            <v>9.6</v>
          </cell>
          <cell r="I182">
            <v>118</v>
          </cell>
          <cell r="J182">
            <v>9.64</v>
          </cell>
          <cell r="K182">
            <v>386</v>
          </cell>
          <cell r="L182">
            <v>133</v>
          </cell>
          <cell r="M182">
            <v>9.5774436090225556</v>
          </cell>
        </row>
        <row r="183">
          <cell r="A183">
            <v>37292</v>
          </cell>
          <cell r="H183">
            <v>9.6</v>
          </cell>
          <cell r="I183">
            <v>118</v>
          </cell>
          <cell r="J183">
            <v>9.64</v>
          </cell>
          <cell r="K183">
            <v>386</v>
          </cell>
          <cell r="L183">
            <v>118</v>
          </cell>
          <cell r="M183">
            <v>9.6</v>
          </cell>
        </row>
        <row r="184">
          <cell r="A184">
            <v>37293</v>
          </cell>
          <cell r="H184">
            <v>9.6199999999999992</v>
          </cell>
          <cell r="I184">
            <v>152</v>
          </cell>
          <cell r="J184">
            <v>9.64</v>
          </cell>
          <cell r="K184">
            <v>407</v>
          </cell>
          <cell r="L184">
            <v>152</v>
          </cell>
          <cell r="M184">
            <v>9.6199999999999992</v>
          </cell>
        </row>
        <row r="185">
          <cell r="A185">
            <v>37294</v>
          </cell>
          <cell r="H185">
            <v>9.64</v>
          </cell>
          <cell r="I185">
            <v>151</v>
          </cell>
          <cell r="J185">
            <v>9.64</v>
          </cell>
          <cell r="K185">
            <v>407</v>
          </cell>
          <cell r="L185">
            <v>151</v>
          </cell>
          <cell r="M185">
            <v>9.64</v>
          </cell>
        </row>
        <row r="186">
          <cell r="A186">
            <v>37295</v>
          </cell>
          <cell r="H186">
            <v>9.6300000000000008</v>
          </cell>
          <cell r="I186">
            <v>138</v>
          </cell>
          <cell r="J186">
            <v>9.64</v>
          </cell>
          <cell r="K186">
            <v>397</v>
          </cell>
          <cell r="L186">
            <v>138</v>
          </cell>
          <cell r="M186">
            <v>9.6300000000000008</v>
          </cell>
        </row>
        <row r="187">
          <cell r="A187">
            <v>37298</v>
          </cell>
          <cell r="H187">
            <v>9.6300000000000008</v>
          </cell>
          <cell r="I187">
            <v>91</v>
          </cell>
          <cell r="J187">
            <v>9.64</v>
          </cell>
          <cell r="K187">
            <v>397</v>
          </cell>
          <cell r="L187">
            <v>91</v>
          </cell>
          <cell r="M187">
            <v>9.6300000000000008</v>
          </cell>
        </row>
        <row r="188">
          <cell r="A188">
            <v>37299</v>
          </cell>
          <cell r="H188">
            <v>9.6300000000000008</v>
          </cell>
          <cell r="I188">
            <v>91</v>
          </cell>
          <cell r="J188">
            <v>9.64</v>
          </cell>
          <cell r="K188">
            <v>397</v>
          </cell>
          <cell r="L188">
            <v>91</v>
          </cell>
          <cell r="M188">
            <v>9.6300000000000008</v>
          </cell>
        </row>
        <row r="189">
          <cell r="A189">
            <v>37300</v>
          </cell>
          <cell r="H189">
            <v>10.06</v>
          </cell>
          <cell r="I189">
            <v>114</v>
          </cell>
          <cell r="J189">
            <v>9.64</v>
          </cell>
          <cell r="K189">
            <v>397</v>
          </cell>
          <cell r="L189">
            <v>114</v>
          </cell>
          <cell r="M189">
            <v>10.06</v>
          </cell>
        </row>
        <row r="190">
          <cell r="A190">
            <v>37301</v>
          </cell>
          <cell r="D190">
            <v>9.6999999999999993</v>
          </cell>
          <cell r="E190">
            <v>5</v>
          </cell>
          <cell r="H190">
            <v>9.6</v>
          </cell>
          <cell r="I190">
            <v>120</v>
          </cell>
          <cell r="J190">
            <v>9.56</v>
          </cell>
          <cell r="K190">
            <v>417</v>
          </cell>
          <cell r="L190">
            <v>125</v>
          </cell>
          <cell r="M190">
            <v>9.6039999999999992</v>
          </cell>
        </row>
        <row r="191">
          <cell r="A191">
            <v>37302</v>
          </cell>
          <cell r="D191">
            <v>9.6999999999999993</v>
          </cell>
          <cell r="E191">
            <v>5</v>
          </cell>
          <cell r="H191">
            <v>9.6</v>
          </cell>
          <cell r="I191">
            <v>120</v>
          </cell>
          <cell r="J191">
            <v>9.56</v>
          </cell>
          <cell r="K191">
            <v>417</v>
          </cell>
          <cell r="L191">
            <v>125</v>
          </cell>
          <cell r="M191">
            <v>9.6039999999999992</v>
          </cell>
        </row>
        <row r="192">
          <cell r="A192">
            <v>37305</v>
          </cell>
          <cell r="D192">
            <v>9.75</v>
          </cell>
          <cell r="E192">
            <v>30</v>
          </cell>
          <cell r="H192">
            <v>9.59</v>
          </cell>
          <cell r="I192">
            <v>103</v>
          </cell>
          <cell r="J192">
            <v>9.65</v>
          </cell>
          <cell r="K192">
            <v>416</v>
          </cell>
          <cell r="L192">
            <v>133</v>
          </cell>
          <cell r="M192">
            <v>9.6260902255639103</v>
          </cell>
        </row>
        <row r="193">
          <cell r="A193">
            <v>37306</v>
          </cell>
          <cell r="H193">
            <v>9.59</v>
          </cell>
          <cell r="I193">
            <v>103</v>
          </cell>
          <cell r="J193">
            <v>9.65</v>
          </cell>
          <cell r="K193">
            <v>416</v>
          </cell>
          <cell r="L193">
            <v>103</v>
          </cell>
          <cell r="M193">
            <v>9.59</v>
          </cell>
        </row>
        <row r="194">
          <cell r="A194">
            <v>37307</v>
          </cell>
          <cell r="H194">
            <v>9.6</v>
          </cell>
          <cell r="I194">
            <v>103</v>
          </cell>
          <cell r="J194">
            <v>9.65</v>
          </cell>
          <cell r="K194">
            <v>415</v>
          </cell>
          <cell r="L194">
            <v>103</v>
          </cell>
          <cell r="M194">
            <v>9.6</v>
          </cell>
        </row>
        <row r="195">
          <cell r="A195">
            <v>37308</v>
          </cell>
          <cell r="D195">
            <v>9.65</v>
          </cell>
          <cell r="E195">
            <v>4</v>
          </cell>
          <cell r="H195">
            <v>9.56</v>
          </cell>
          <cell r="I195">
            <v>89</v>
          </cell>
          <cell r="J195">
            <v>9.65</v>
          </cell>
          <cell r="K195">
            <v>415</v>
          </cell>
          <cell r="L195">
            <v>93</v>
          </cell>
          <cell r="M195">
            <v>9.5638709677419378</v>
          </cell>
        </row>
        <row r="196">
          <cell r="A196">
            <v>37309</v>
          </cell>
          <cell r="D196">
            <v>9.5</v>
          </cell>
          <cell r="E196">
            <v>5</v>
          </cell>
          <cell r="H196">
            <v>9.56</v>
          </cell>
          <cell r="I196">
            <v>89</v>
          </cell>
          <cell r="J196">
            <v>9.65</v>
          </cell>
          <cell r="K196">
            <v>415</v>
          </cell>
          <cell r="L196">
            <v>94</v>
          </cell>
          <cell r="M196">
            <v>9.5568085106382981</v>
          </cell>
        </row>
        <row r="197">
          <cell r="A197">
            <v>37312</v>
          </cell>
          <cell r="D197">
            <v>9.5</v>
          </cell>
          <cell r="E197">
            <v>5</v>
          </cell>
          <cell r="H197">
            <v>9.56</v>
          </cell>
          <cell r="I197">
            <v>90</v>
          </cell>
          <cell r="J197">
            <v>9.65</v>
          </cell>
          <cell r="K197">
            <v>415</v>
          </cell>
          <cell r="L197">
            <v>95</v>
          </cell>
          <cell r="M197">
            <v>9.5568421052631578</v>
          </cell>
        </row>
        <row r="198">
          <cell r="A198">
            <v>37313</v>
          </cell>
          <cell r="H198">
            <v>9.99</v>
          </cell>
          <cell r="I198">
            <v>89</v>
          </cell>
          <cell r="J198">
            <v>9.65</v>
          </cell>
          <cell r="K198">
            <v>416</v>
          </cell>
          <cell r="L198">
            <v>89</v>
          </cell>
          <cell r="M198">
            <v>9.99</v>
          </cell>
        </row>
        <row r="199">
          <cell r="A199">
            <v>37314</v>
          </cell>
          <cell r="H199">
            <v>9.77</v>
          </cell>
          <cell r="I199">
            <v>93</v>
          </cell>
          <cell r="J199">
            <v>9.65</v>
          </cell>
          <cell r="K199">
            <v>415</v>
          </cell>
          <cell r="L199">
            <v>93</v>
          </cell>
          <cell r="M199">
            <v>9.77</v>
          </cell>
        </row>
        <row r="200">
          <cell r="A200">
            <v>37315</v>
          </cell>
          <cell r="D200">
            <v>9.65</v>
          </cell>
          <cell r="E200">
            <v>5</v>
          </cell>
          <cell r="H200">
            <v>9.82</v>
          </cell>
          <cell r="I200">
            <v>122</v>
          </cell>
          <cell r="J200">
            <v>9.67</v>
          </cell>
          <cell r="K200">
            <v>408</v>
          </cell>
          <cell r="L200">
            <v>127</v>
          </cell>
          <cell r="M200">
            <v>9.8133070866141736</v>
          </cell>
        </row>
        <row r="201">
          <cell r="A201">
            <v>37316</v>
          </cell>
          <cell r="H201">
            <v>9.81</v>
          </cell>
          <cell r="I201">
            <v>37</v>
          </cell>
          <cell r="J201">
            <v>9.68</v>
          </cell>
          <cell r="K201">
            <v>433</v>
          </cell>
          <cell r="L201">
            <v>37</v>
          </cell>
          <cell r="M201">
            <v>9.81</v>
          </cell>
        </row>
        <row r="202">
          <cell r="A202">
            <v>37319</v>
          </cell>
          <cell r="H202">
            <v>9.73</v>
          </cell>
          <cell r="I202">
            <v>97</v>
          </cell>
          <cell r="J202">
            <v>9.67</v>
          </cell>
          <cell r="K202">
            <v>408</v>
          </cell>
          <cell r="L202">
            <v>97</v>
          </cell>
          <cell r="M202">
            <v>9.73</v>
          </cell>
        </row>
        <row r="203">
          <cell r="A203">
            <v>37320</v>
          </cell>
          <cell r="H203">
            <v>9.73</v>
          </cell>
          <cell r="I203">
            <v>90</v>
          </cell>
          <cell r="J203">
            <v>9.67</v>
          </cell>
          <cell r="K203">
            <v>408</v>
          </cell>
          <cell r="L203">
            <v>90</v>
          </cell>
          <cell r="M203">
            <v>9.73</v>
          </cell>
        </row>
        <row r="204">
          <cell r="A204">
            <v>37321</v>
          </cell>
          <cell r="D204">
            <v>9.75</v>
          </cell>
          <cell r="E204">
            <v>5</v>
          </cell>
          <cell r="H204">
            <v>9.73</v>
          </cell>
          <cell r="I204">
            <v>90</v>
          </cell>
          <cell r="J204">
            <v>9.67</v>
          </cell>
          <cell r="K204">
            <v>411</v>
          </cell>
          <cell r="L204">
            <v>95</v>
          </cell>
          <cell r="M204">
            <v>9.7310526315789474</v>
          </cell>
        </row>
        <row r="205">
          <cell r="A205">
            <v>37322</v>
          </cell>
          <cell r="D205">
            <v>9.75</v>
          </cell>
          <cell r="E205">
            <v>5</v>
          </cell>
          <cell r="H205">
            <v>9.74</v>
          </cell>
          <cell r="I205">
            <v>43</v>
          </cell>
          <cell r="J205">
            <v>9.65</v>
          </cell>
          <cell r="K205">
            <v>359</v>
          </cell>
          <cell r="L205">
            <v>48</v>
          </cell>
          <cell r="M205">
            <v>9.7410416666666677</v>
          </cell>
        </row>
        <row r="206">
          <cell r="A206">
            <v>37323</v>
          </cell>
          <cell r="D206">
            <v>9.75</v>
          </cell>
          <cell r="E206">
            <v>5</v>
          </cell>
          <cell r="H206">
            <v>9.75</v>
          </cell>
          <cell r="I206">
            <v>63</v>
          </cell>
          <cell r="J206">
            <v>9.64</v>
          </cell>
          <cell r="K206">
            <v>332</v>
          </cell>
          <cell r="L206">
            <v>68</v>
          </cell>
          <cell r="M206">
            <v>9.75</v>
          </cell>
        </row>
        <row r="207">
          <cell r="A207">
            <v>37326</v>
          </cell>
          <cell r="D207">
            <v>9.75</v>
          </cell>
          <cell r="E207">
            <v>5</v>
          </cell>
          <cell r="H207">
            <v>9.75</v>
          </cell>
          <cell r="I207">
            <v>62</v>
          </cell>
          <cell r="J207">
            <v>9.64</v>
          </cell>
          <cell r="K207">
            <v>332</v>
          </cell>
          <cell r="L207">
            <v>67</v>
          </cell>
          <cell r="M207">
            <v>9.75</v>
          </cell>
        </row>
        <row r="208">
          <cell r="A208">
            <v>37327</v>
          </cell>
          <cell r="H208">
            <v>9.76</v>
          </cell>
          <cell r="I208">
            <v>92</v>
          </cell>
          <cell r="J208">
            <v>9.64</v>
          </cell>
          <cell r="K208">
            <v>332</v>
          </cell>
          <cell r="L208">
            <v>92</v>
          </cell>
          <cell r="M208">
            <v>9.76</v>
          </cell>
        </row>
        <row r="209">
          <cell r="A209">
            <v>37328</v>
          </cell>
          <cell r="D209">
            <v>9.75</v>
          </cell>
          <cell r="E209">
            <v>5</v>
          </cell>
          <cell r="H209">
            <v>9.76</v>
          </cell>
          <cell r="I209">
            <v>92</v>
          </cell>
          <cell r="J209">
            <v>9.65</v>
          </cell>
          <cell r="K209">
            <v>332</v>
          </cell>
          <cell r="L209">
            <v>97</v>
          </cell>
          <cell r="M209">
            <v>9.7594845360824749</v>
          </cell>
        </row>
        <row r="210">
          <cell r="A210">
            <v>37329</v>
          </cell>
          <cell r="D210">
            <v>9.75</v>
          </cell>
          <cell r="E210">
            <v>5</v>
          </cell>
          <cell r="H210">
            <v>9.7899999999999991</v>
          </cell>
          <cell r="I210">
            <v>89</v>
          </cell>
          <cell r="J210">
            <v>9.65</v>
          </cell>
          <cell r="K210">
            <v>362</v>
          </cell>
          <cell r="L210">
            <v>94</v>
          </cell>
          <cell r="M210">
            <v>9.7878723404255314</v>
          </cell>
        </row>
        <row r="211">
          <cell r="A211">
            <v>37330</v>
          </cell>
          <cell r="H211">
            <v>10.09</v>
          </cell>
          <cell r="I211">
            <v>91</v>
          </cell>
          <cell r="J211">
            <v>10.25</v>
          </cell>
          <cell r="K211">
            <v>365</v>
          </cell>
          <cell r="L211">
            <v>91</v>
          </cell>
          <cell r="M211">
            <v>10.09</v>
          </cell>
        </row>
        <row r="212">
          <cell r="A212">
            <v>37333</v>
          </cell>
          <cell r="D212">
            <v>10.25</v>
          </cell>
          <cell r="E212">
            <v>14</v>
          </cell>
          <cell r="H212">
            <v>10.25</v>
          </cell>
          <cell r="I212">
            <v>79</v>
          </cell>
          <cell r="J212">
            <v>10.33</v>
          </cell>
          <cell r="K212">
            <v>365</v>
          </cell>
          <cell r="L212">
            <v>93</v>
          </cell>
          <cell r="M212">
            <v>10.25</v>
          </cell>
        </row>
        <row r="213">
          <cell r="A213">
            <v>37334</v>
          </cell>
          <cell r="D213">
            <v>10</v>
          </cell>
          <cell r="E213">
            <v>35</v>
          </cell>
          <cell r="H213">
            <v>10.25</v>
          </cell>
          <cell r="I213">
            <v>79</v>
          </cell>
          <cell r="J213">
            <v>10.33</v>
          </cell>
          <cell r="K213">
            <v>365</v>
          </cell>
          <cell r="L213">
            <v>114</v>
          </cell>
          <cell r="M213">
            <v>10.173245614035089</v>
          </cell>
        </row>
        <row r="214">
          <cell r="A214">
            <v>37335</v>
          </cell>
          <cell r="D214">
            <v>10.35</v>
          </cell>
          <cell r="E214">
            <v>15</v>
          </cell>
          <cell r="H214">
            <v>10.220000000000001</v>
          </cell>
          <cell r="I214">
            <v>116</v>
          </cell>
          <cell r="J214">
            <v>10.32</v>
          </cell>
          <cell r="K214">
            <v>335</v>
          </cell>
          <cell r="L214">
            <v>131</v>
          </cell>
          <cell r="M214">
            <v>10.234885496183207</v>
          </cell>
        </row>
        <row r="215">
          <cell r="A215">
            <v>37336</v>
          </cell>
          <cell r="B215"/>
          <cell r="C215"/>
          <cell r="D215">
            <v>10.35</v>
          </cell>
          <cell r="E215">
            <v>15</v>
          </cell>
          <cell r="F215"/>
          <cell r="G215"/>
          <cell r="H215">
            <v>10.220000000000001</v>
          </cell>
          <cell r="I215">
            <v>116</v>
          </cell>
          <cell r="J215">
            <v>10.32</v>
          </cell>
          <cell r="K215">
            <v>335</v>
          </cell>
        </row>
        <row r="216">
          <cell r="A216">
            <v>37337</v>
          </cell>
          <cell r="D216">
            <v>10.35</v>
          </cell>
          <cell r="E216">
            <v>15</v>
          </cell>
          <cell r="H216">
            <v>10.23</v>
          </cell>
          <cell r="I216">
            <v>106</v>
          </cell>
          <cell r="J216">
            <v>10.32</v>
          </cell>
          <cell r="K216">
            <v>335</v>
          </cell>
          <cell r="L216">
            <v>121</v>
          </cell>
          <cell r="M216">
            <v>10.244876033057849</v>
          </cell>
        </row>
        <row r="217">
          <cell r="A217">
            <v>37340</v>
          </cell>
          <cell r="D217">
            <v>10.35</v>
          </cell>
          <cell r="E217">
            <v>15</v>
          </cell>
          <cell r="H217">
            <v>10.27</v>
          </cell>
          <cell r="I217">
            <v>74</v>
          </cell>
          <cell r="J217">
            <v>10.32</v>
          </cell>
          <cell r="K217">
            <v>346</v>
          </cell>
          <cell r="L217">
            <v>89</v>
          </cell>
          <cell r="M217">
            <v>10.283483146067416</v>
          </cell>
        </row>
        <row r="218">
          <cell r="A218">
            <v>37341</v>
          </cell>
          <cell r="H218">
            <v>10.4</v>
          </cell>
          <cell r="I218">
            <v>47</v>
          </cell>
          <cell r="J218">
            <v>10.33</v>
          </cell>
          <cell r="K218">
            <v>376</v>
          </cell>
          <cell r="L218">
            <v>47</v>
          </cell>
          <cell r="M218">
            <v>10.4</v>
          </cell>
        </row>
        <row r="219">
          <cell r="A219">
            <v>37342</v>
          </cell>
          <cell r="H219">
            <v>10.47</v>
          </cell>
          <cell r="I219">
            <v>44</v>
          </cell>
          <cell r="J219">
            <v>10.33</v>
          </cell>
          <cell r="K219">
            <v>376</v>
          </cell>
          <cell r="L219">
            <v>44</v>
          </cell>
          <cell r="M219">
            <v>10.47</v>
          </cell>
        </row>
        <row r="220">
          <cell r="A220">
            <v>37343</v>
          </cell>
          <cell r="H220">
            <v>10.63</v>
          </cell>
          <cell r="I220">
            <v>43</v>
          </cell>
          <cell r="J220">
            <v>10.33</v>
          </cell>
          <cell r="K220">
            <v>376</v>
          </cell>
          <cell r="L220">
            <v>43</v>
          </cell>
          <cell r="M220">
            <v>10.63</v>
          </cell>
        </row>
        <row r="221">
          <cell r="A221">
            <v>37344</v>
          </cell>
          <cell r="B221"/>
          <cell r="C221"/>
          <cell r="D221"/>
          <cell r="E221"/>
          <cell r="F221"/>
          <cell r="G221"/>
          <cell r="H221">
            <v>10.63</v>
          </cell>
          <cell r="I221">
            <v>43</v>
          </cell>
          <cell r="J221">
            <v>10.33</v>
          </cell>
          <cell r="K221">
            <v>376</v>
          </cell>
        </row>
        <row r="222">
          <cell r="A222">
            <v>37347</v>
          </cell>
          <cell r="B222"/>
          <cell r="C222"/>
          <cell r="D222"/>
          <cell r="E222"/>
          <cell r="F222"/>
          <cell r="G222"/>
          <cell r="H222">
            <v>10.63</v>
          </cell>
          <cell r="I222">
            <v>43</v>
          </cell>
          <cell r="J222">
            <v>10.33</v>
          </cell>
          <cell r="K222">
            <v>376</v>
          </cell>
        </row>
        <row r="223">
          <cell r="A223">
            <v>37348</v>
          </cell>
          <cell r="H223">
            <v>10.64</v>
          </cell>
          <cell r="I223">
            <v>33</v>
          </cell>
          <cell r="J223">
            <v>10.33</v>
          </cell>
          <cell r="K223">
            <v>372</v>
          </cell>
          <cell r="L223">
            <v>33</v>
          </cell>
          <cell r="M223">
            <v>10.64</v>
          </cell>
        </row>
        <row r="224">
          <cell r="A224">
            <v>37349</v>
          </cell>
          <cell r="H224">
            <v>10.52</v>
          </cell>
          <cell r="I224">
            <v>55</v>
          </cell>
          <cell r="J224">
            <v>10.33</v>
          </cell>
          <cell r="K224">
            <v>372</v>
          </cell>
          <cell r="L224">
            <v>55</v>
          </cell>
          <cell r="M224">
            <v>10.52</v>
          </cell>
        </row>
        <row r="225">
          <cell r="A225">
            <v>37350</v>
          </cell>
          <cell r="H225">
            <v>10.5</v>
          </cell>
          <cell r="I225">
            <v>10.61</v>
          </cell>
          <cell r="J225">
            <v>10.33</v>
          </cell>
          <cell r="K225">
            <v>365</v>
          </cell>
          <cell r="L225">
            <v>10.61</v>
          </cell>
          <cell r="M225">
            <v>10.5</v>
          </cell>
        </row>
        <row r="226">
          <cell r="A226">
            <v>37351</v>
          </cell>
          <cell r="D226">
            <v>9.9</v>
          </cell>
          <cell r="E226">
            <v>20</v>
          </cell>
          <cell r="H226">
            <v>10.51</v>
          </cell>
          <cell r="I226">
            <v>86</v>
          </cell>
          <cell r="J226">
            <v>10.33</v>
          </cell>
          <cell r="K226">
            <v>365</v>
          </cell>
          <cell r="L226">
            <v>106</v>
          </cell>
          <cell r="M226">
            <v>10.394905660377358</v>
          </cell>
        </row>
        <row r="227">
          <cell r="A227">
            <v>37354</v>
          </cell>
          <cell r="D227">
            <v>10.5</v>
          </cell>
          <cell r="E227">
            <v>22</v>
          </cell>
          <cell r="H227">
            <v>10.52</v>
          </cell>
          <cell r="I227">
            <v>105</v>
          </cell>
          <cell r="J227">
            <v>10.33</v>
          </cell>
          <cell r="K227">
            <v>365</v>
          </cell>
          <cell r="L227">
            <v>127</v>
          </cell>
          <cell r="M227">
            <v>10.516535433070866</v>
          </cell>
        </row>
        <row r="228">
          <cell r="A228">
            <v>37355</v>
          </cell>
          <cell r="D228">
            <v>10.35</v>
          </cell>
          <cell r="E228">
            <v>20</v>
          </cell>
          <cell r="H228">
            <v>10.52</v>
          </cell>
          <cell r="I228">
            <v>105</v>
          </cell>
          <cell r="J228">
            <v>10.33</v>
          </cell>
          <cell r="K228">
            <v>365</v>
          </cell>
          <cell r="L228">
            <v>125</v>
          </cell>
          <cell r="M228">
            <v>10.492799999999999</v>
          </cell>
        </row>
        <row r="229">
          <cell r="A229">
            <v>37356</v>
          </cell>
          <cell r="D229">
            <v>10.55</v>
          </cell>
          <cell r="E229">
            <v>16</v>
          </cell>
          <cell r="H229">
            <v>10.5</v>
          </cell>
          <cell r="I229">
            <v>99</v>
          </cell>
          <cell r="J229">
            <v>10.36</v>
          </cell>
          <cell r="K229">
            <v>364</v>
          </cell>
          <cell r="L229">
            <v>115</v>
          </cell>
          <cell r="M229">
            <v>10.506956521739131</v>
          </cell>
        </row>
        <row r="230">
          <cell r="A230">
            <v>37357</v>
          </cell>
          <cell r="D230">
            <v>10</v>
          </cell>
          <cell r="E230">
            <v>12</v>
          </cell>
          <cell r="H230">
            <v>10.58</v>
          </cell>
          <cell r="I230">
            <v>145</v>
          </cell>
          <cell r="J230">
            <v>10.36</v>
          </cell>
          <cell r="K230">
            <v>364</v>
          </cell>
          <cell r="L230">
            <v>157</v>
          </cell>
          <cell r="M230">
            <v>10.535668789808918</v>
          </cell>
        </row>
        <row r="231">
          <cell r="A231">
            <v>37358</v>
          </cell>
          <cell r="D231">
            <v>10.3</v>
          </cell>
          <cell r="E231">
            <v>22</v>
          </cell>
          <cell r="H231">
            <v>10.71</v>
          </cell>
          <cell r="I231">
            <v>144</v>
          </cell>
          <cell r="J231">
            <v>10.36</v>
          </cell>
          <cell r="K231">
            <v>364</v>
          </cell>
          <cell r="L231">
            <v>166</v>
          </cell>
          <cell r="M231">
            <v>10.655662650602412</v>
          </cell>
        </row>
        <row r="232">
          <cell r="A232">
            <v>37361</v>
          </cell>
          <cell r="D232">
            <v>10.25</v>
          </cell>
          <cell r="E232">
            <v>37</v>
          </cell>
          <cell r="H232">
            <v>10.72</v>
          </cell>
          <cell r="I232">
            <v>150</v>
          </cell>
          <cell r="J232">
            <v>10.36</v>
          </cell>
          <cell r="K232">
            <v>364</v>
          </cell>
          <cell r="L232">
            <v>187</v>
          </cell>
          <cell r="M232">
            <v>10.627005347593585</v>
          </cell>
        </row>
        <row r="233">
          <cell r="A233">
            <v>37362</v>
          </cell>
          <cell r="H233">
            <v>10.68</v>
          </cell>
          <cell r="I233">
            <v>150</v>
          </cell>
          <cell r="J233">
            <v>10.37</v>
          </cell>
          <cell r="K233">
            <v>364</v>
          </cell>
          <cell r="L233">
            <v>150</v>
          </cell>
          <cell r="M233">
            <v>10.68</v>
          </cell>
        </row>
        <row r="234">
          <cell r="A234">
            <v>37363</v>
          </cell>
          <cell r="H234">
            <v>10.67</v>
          </cell>
          <cell r="I234">
            <v>153</v>
          </cell>
          <cell r="J234">
            <v>10.37</v>
          </cell>
          <cell r="K234">
            <v>354</v>
          </cell>
          <cell r="L234">
            <v>153</v>
          </cell>
          <cell r="M234">
            <v>10.67</v>
          </cell>
        </row>
        <row r="235">
          <cell r="A235">
            <v>37364</v>
          </cell>
          <cell r="D235">
            <v>10.1</v>
          </cell>
          <cell r="E235">
            <v>5</v>
          </cell>
          <cell r="H235">
            <v>10.67</v>
          </cell>
          <cell r="I235">
            <v>150</v>
          </cell>
          <cell r="J235">
            <v>10.37</v>
          </cell>
          <cell r="K235">
            <v>354</v>
          </cell>
          <cell r="L235">
            <v>155</v>
          </cell>
          <cell r="M235">
            <v>10.651612903225807</v>
          </cell>
        </row>
        <row r="236">
          <cell r="A236">
            <v>37365</v>
          </cell>
          <cell r="D236">
            <v>10.1</v>
          </cell>
          <cell r="E236">
            <v>5</v>
          </cell>
          <cell r="H236">
            <v>10.67</v>
          </cell>
          <cell r="I236">
            <v>150</v>
          </cell>
          <cell r="J236">
            <v>10.37</v>
          </cell>
          <cell r="K236">
            <v>354</v>
          </cell>
          <cell r="L236">
            <v>155</v>
          </cell>
          <cell r="M236">
            <v>10.651612903225807</v>
          </cell>
        </row>
        <row r="237">
          <cell r="A237">
            <v>37368</v>
          </cell>
          <cell r="D237">
            <v>10.1</v>
          </cell>
          <cell r="E237">
            <v>5</v>
          </cell>
          <cell r="H237">
            <v>10.67</v>
          </cell>
          <cell r="I237">
            <v>150</v>
          </cell>
          <cell r="J237">
            <v>10.37</v>
          </cell>
          <cell r="K237">
            <v>354</v>
          </cell>
          <cell r="L237">
            <v>155</v>
          </cell>
          <cell r="M237">
            <v>10.651612903225807</v>
          </cell>
        </row>
        <row r="238">
          <cell r="A238">
            <v>37369</v>
          </cell>
          <cell r="D238">
            <v>10.1</v>
          </cell>
          <cell r="E238">
            <v>5</v>
          </cell>
          <cell r="H238">
            <v>10.67</v>
          </cell>
          <cell r="I238">
            <v>150</v>
          </cell>
          <cell r="J238">
            <v>10.37</v>
          </cell>
          <cell r="K238">
            <v>354</v>
          </cell>
          <cell r="L238">
            <v>155</v>
          </cell>
          <cell r="M238">
            <v>10.651612903225807</v>
          </cell>
        </row>
        <row r="239">
          <cell r="A239">
            <v>37370</v>
          </cell>
          <cell r="D239">
            <v>10.6</v>
          </cell>
          <cell r="E239">
            <v>22</v>
          </cell>
          <cell r="H239">
            <v>10.66</v>
          </cell>
          <cell r="I239">
            <v>133</v>
          </cell>
          <cell r="J239">
            <v>10.37</v>
          </cell>
          <cell r="K239">
            <v>359</v>
          </cell>
          <cell r="L239">
            <v>155</v>
          </cell>
          <cell r="M239">
            <v>10.651483870967741</v>
          </cell>
        </row>
        <row r="240">
          <cell r="A240">
            <v>37371</v>
          </cell>
          <cell r="D240">
            <v>10.6</v>
          </cell>
          <cell r="E240">
            <v>22</v>
          </cell>
          <cell r="H240">
            <v>10.66</v>
          </cell>
          <cell r="I240">
            <v>133</v>
          </cell>
          <cell r="J240">
            <v>10.37</v>
          </cell>
          <cell r="K240">
            <v>359</v>
          </cell>
          <cell r="L240">
            <v>155</v>
          </cell>
          <cell r="M240">
            <v>10.651483870967741</v>
          </cell>
        </row>
        <row r="241">
          <cell r="A241">
            <v>37372</v>
          </cell>
          <cell r="D241">
            <v>10.6</v>
          </cell>
          <cell r="E241">
            <v>22</v>
          </cell>
          <cell r="H241">
            <v>10.9</v>
          </cell>
          <cell r="I241">
            <v>131</v>
          </cell>
          <cell r="J241">
            <v>10.49</v>
          </cell>
          <cell r="K241">
            <v>359</v>
          </cell>
          <cell r="L241">
            <v>153</v>
          </cell>
          <cell r="M241">
            <v>10.85686274509804</v>
          </cell>
        </row>
        <row r="242">
          <cell r="A242">
            <v>37375</v>
          </cell>
          <cell r="H242">
            <v>10.9</v>
          </cell>
          <cell r="I242">
            <v>131</v>
          </cell>
          <cell r="J242">
            <v>10.49</v>
          </cell>
          <cell r="K242">
            <v>359</v>
          </cell>
          <cell r="L242">
            <v>131</v>
          </cell>
          <cell r="M242">
            <v>10.9</v>
          </cell>
        </row>
        <row r="243">
          <cell r="A243">
            <v>37376</v>
          </cell>
          <cell r="H243">
            <v>10.98</v>
          </cell>
          <cell r="I243">
            <v>152</v>
          </cell>
          <cell r="J243">
            <v>10.49</v>
          </cell>
          <cell r="K243">
            <v>359</v>
          </cell>
          <cell r="L243">
            <v>152</v>
          </cell>
          <cell r="M243">
            <v>10.98</v>
          </cell>
        </row>
        <row r="244">
          <cell r="A244">
            <v>37377</v>
          </cell>
          <cell r="B244"/>
          <cell r="C244"/>
          <cell r="D244"/>
          <cell r="E244"/>
          <cell r="H244">
            <v>10.98</v>
          </cell>
          <cell r="I244">
            <v>152</v>
          </cell>
          <cell r="J244">
            <v>10.49</v>
          </cell>
          <cell r="K244">
            <v>35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6</v>
          </cell>
          <cell r="E245">
            <v>35</v>
          </cell>
          <cell r="H245">
            <v>10.98</v>
          </cell>
          <cell r="I245">
            <v>165</v>
          </cell>
          <cell r="J245">
            <v>10.71</v>
          </cell>
          <cell r="K245">
            <v>344</v>
          </cell>
          <cell r="L245">
            <v>200</v>
          </cell>
          <cell r="M245">
            <v>10.913500000000001</v>
          </cell>
        </row>
        <row r="246">
          <cell r="A246">
            <v>37379</v>
          </cell>
          <cell r="D246">
            <v>10.6</v>
          </cell>
          <cell r="E246">
            <v>30</v>
          </cell>
          <cell r="H246">
            <v>11.08</v>
          </cell>
          <cell r="I246">
            <v>172</v>
          </cell>
          <cell r="J246">
            <v>10.71</v>
          </cell>
          <cell r="K246">
            <v>336</v>
          </cell>
          <cell r="L246">
            <v>202</v>
          </cell>
          <cell r="M246">
            <v>11.008712871287129</v>
          </cell>
        </row>
        <row r="247">
          <cell r="A247">
            <v>37382</v>
          </cell>
          <cell r="D247">
            <v>11</v>
          </cell>
          <cell r="E247">
            <v>5</v>
          </cell>
          <cell r="H247">
            <v>10.87</v>
          </cell>
          <cell r="I247">
            <v>172</v>
          </cell>
          <cell r="J247">
            <v>10.71</v>
          </cell>
          <cell r="K247">
            <v>336</v>
          </cell>
          <cell r="L247">
            <v>177</v>
          </cell>
          <cell r="M247">
            <v>10.87367231638418</v>
          </cell>
        </row>
        <row r="248">
          <cell r="A248">
            <v>37383</v>
          </cell>
          <cell r="H248">
            <v>10.92</v>
          </cell>
          <cell r="I248">
            <v>176</v>
          </cell>
          <cell r="J248">
            <v>10.71</v>
          </cell>
          <cell r="K248">
            <v>331</v>
          </cell>
          <cell r="L248">
            <v>176</v>
          </cell>
          <cell r="M248">
            <v>10.92</v>
          </cell>
        </row>
        <row r="249">
          <cell r="A249">
            <v>37384</v>
          </cell>
          <cell r="H249">
            <v>10.92</v>
          </cell>
          <cell r="I249">
            <v>137</v>
          </cell>
          <cell r="J249">
            <v>10.74</v>
          </cell>
          <cell r="K249">
            <v>371</v>
          </cell>
          <cell r="L249">
            <v>137</v>
          </cell>
          <cell r="M249">
            <v>10.92</v>
          </cell>
        </row>
        <row r="250">
          <cell r="A250">
            <v>37385</v>
          </cell>
          <cell r="D250">
            <v>11</v>
          </cell>
          <cell r="E250">
            <v>10</v>
          </cell>
          <cell r="H250">
            <v>10.99</v>
          </cell>
          <cell r="I250">
            <v>183</v>
          </cell>
          <cell r="J250">
            <v>10.74</v>
          </cell>
          <cell r="K250">
            <v>324</v>
          </cell>
          <cell r="L250">
            <v>193</v>
          </cell>
          <cell r="M250">
            <v>10.990518134715026</v>
          </cell>
        </row>
        <row r="251">
          <cell r="A251">
            <v>37386</v>
          </cell>
          <cell r="D251">
            <v>11</v>
          </cell>
          <cell r="E251">
            <v>10</v>
          </cell>
          <cell r="H251">
            <v>11.19</v>
          </cell>
          <cell r="I251">
            <v>158</v>
          </cell>
          <cell r="J251">
            <v>10.77</v>
          </cell>
          <cell r="K251">
            <v>355</v>
          </cell>
          <cell r="L251">
            <v>168</v>
          </cell>
          <cell r="M251">
            <v>11.178690476190475</v>
          </cell>
        </row>
        <row r="252">
          <cell r="A252">
            <v>37389</v>
          </cell>
          <cell r="D252">
            <v>11</v>
          </cell>
          <cell r="E252">
            <v>10</v>
          </cell>
          <cell r="H252">
            <v>11.26</v>
          </cell>
          <cell r="I252">
            <v>161</v>
          </cell>
          <cell r="J252">
            <v>10.77</v>
          </cell>
          <cell r="K252">
            <v>355</v>
          </cell>
          <cell r="L252">
            <v>171</v>
          </cell>
          <cell r="M252">
            <v>11.244795321637428</v>
          </cell>
        </row>
        <row r="253">
          <cell r="A253">
            <v>37390</v>
          </cell>
          <cell r="H253">
            <v>11.11</v>
          </cell>
          <cell r="I253">
            <v>155</v>
          </cell>
          <cell r="J253">
            <v>10.77</v>
          </cell>
          <cell r="K253">
            <v>355</v>
          </cell>
          <cell r="L253">
            <v>155</v>
          </cell>
          <cell r="M253">
            <v>11.11</v>
          </cell>
        </row>
        <row r="254">
          <cell r="A254">
            <v>37391</v>
          </cell>
          <cell r="H254">
            <v>11.11</v>
          </cell>
          <cell r="I254">
            <v>155</v>
          </cell>
          <cell r="J254">
            <v>10.77</v>
          </cell>
          <cell r="K254">
            <v>355</v>
          </cell>
          <cell r="L254">
            <v>155</v>
          </cell>
          <cell r="M254">
            <v>11.11</v>
          </cell>
        </row>
        <row r="255">
          <cell r="A255">
            <v>37392</v>
          </cell>
          <cell r="D255">
            <v>11.1</v>
          </cell>
          <cell r="E255">
            <v>17</v>
          </cell>
          <cell r="H255">
            <v>11.26</v>
          </cell>
          <cell r="I255">
            <v>161</v>
          </cell>
          <cell r="J255">
            <v>10.77</v>
          </cell>
          <cell r="K255">
            <v>355</v>
          </cell>
          <cell r="L255">
            <v>178</v>
          </cell>
          <cell r="M255">
            <v>11.244719101123595</v>
          </cell>
        </row>
        <row r="256">
          <cell r="A256">
            <v>37393</v>
          </cell>
          <cell r="D256">
            <v>10.5</v>
          </cell>
          <cell r="E256">
            <v>12</v>
          </cell>
          <cell r="H256">
            <v>11.26</v>
          </cell>
          <cell r="I256">
            <v>153</v>
          </cell>
          <cell r="J256">
            <v>10.77</v>
          </cell>
          <cell r="K256">
            <v>355</v>
          </cell>
          <cell r="L256">
            <v>165</v>
          </cell>
          <cell r="M256">
            <v>11.204727272727272</v>
          </cell>
        </row>
        <row r="257">
          <cell r="A257">
            <v>37396</v>
          </cell>
          <cell r="D257">
            <v>10.5</v>
          </cell>
          <cell r="E257">
            <v>12</v>
          </cell>
          <cell r="H257">
            <v>11.26</v>
          </cell>
          <cell r="I257">
            <v>153</v>
          </cell>
          <cell r="J257">
            <v>10.77</v>
          </cell>
          <cell r="K257">
            <v>355</v>
          </cell>
          <cell r="L257">
            <v>165</v>
          </cell>
          <cell r="M257">
            <v>11.204727272727272</v>
          </cell>
        </row>
        <row r="258">
          <cell r="A258">
            <v>37397</v>
          </cell>
          <cell r="H258">
            <v>11.26</v>
          </cell>
          <cell r="I258">
            <v>153</v>
          </cell>
          <cell r="J258">
            <v>10.77</v>
          </cell>
          <cell r="K258">
            <v>355</v>
          </cell>
          <cell r="L258">
            <v>153</v>
          </cell>
          <cell r="M258">
            <v>11.26</v>
          </cell>
        </row>
        <row r="259">
          <cell r="A259">
            <v>37398</v>
          </cell>
          <cell r="D259">
            <v>11</v>
          </cell>
          <cell r="E259">
            <v>19</v>
          </cell>
          <cell r="H259">
            <v>11.08</v>
          </cell>
          <cell r="I259">
            <v>131</v>
          </cell>
          <cell r="J259">
            <v>10.76</v>
          </cell>
          <cell r="K259">
            <v>375</v>
          </cell>
          <cell r="L259">
            <v>150</v>
          </cell>
          <cell r="M259">
            <v>11.069866666666666</v>
          </cell>
        </row>
        <row r="260">
          <cell r="A260">
            <v>37399</v>
          </cell>
          <cell r="D260">
            <v>10.75</v>
          </cell>
          <cell r="E260">
            <v>18</v>
          </cell>
          <cell r="H260">
            <v>10.97</v>
          </cell>
          <cell r="I260">
            <v>131</v>
          </cell>
          <cell r="J260">
            <v>10.77</v>
          </cell>
          <cell r="K260">
            <v>365</v>
          </cell>
          <cell r="L260">
            <v>149</v>
          </cell>
          <cell r="M260">
            <v>10.943422818791946</v>
          </cell>
        </row>
        <row r="261">
          <cell r="A261">
            <v>37400</v>
          </cell>
          <cell r="H261">
            <v>10.96</v>
          </cell>
          <cell r="I261">
            <v>133</v>
          </cell>
          <cell r="J261">
            <v>10.77</v>
          </cell>
          <cell r="K261">
            <v>365</v>
          </cell>
          <cell r="L261">
            <v>133</v>
          </cell>
          <cell r="M261">
            <v>10.96</v>
          </cell>
        </row>
        <row r="262">
          <cell r="A262">
            <v>37403</v>
          </cell>
          <cell r="H262">
            <v>10.96</v>
          </cell>
          <cell r="I262">
            <v>133</v>
          </cell>
          <cell r="J262">
            <v>10.77</v>
          </cell>
          <cell r="K262">
            <v>365</v>
          </cell>
          <cell r="L262">
            <v>133</v>
          </cell>
          <cell r="M262">
            <v>10.96</v>
          </cell>
        </row>
        <row r="263">
          <cell r="A263">
            <v>37404</v>
          </cell>
          <cell r="D263">
            <v>11.25</v>
          </cell>
          <cell r="E263">
            <v>85</v>
          </cell>
          <cell r="H263">
            <v>10.96</v>
          </cell>
          <cell r="I263">
            <v>133</v>
          </cell>
          <cell r="J263">
            <v>10.77</v>
          </cell>
          <cell r="K263">
            <v>365</v>
          </cell>
          <cell r="L263">
            <v>218</v>
          </cell>
          <cell r="M263">
            <v>11.073073394495413</v>
          </cell>
        </row>
        <row r="264">
          <cell r="A264">
            <v>37405</v>
          </cell>
          <cell r="H264">
            <v>11</v>
          </cell>
          <cell r="I264">
            <v>182</v>
          </cell>
          <cell r="J264">
            <v>10.89</v>
          </cell>
          <cell r="K264">
            <v>337</v>
          </cell>
          <cell r="L264">
            <v>182</v>
          </cell>
          <cell r="M264">
            <v>11</v>
          </cell>
        </row>
        <row r="265">
          <cell r="A265">
            <v>37406</v>
          </cell>
          <cell r="H265">
            <v>11</v>
          </cell>
          <cell r="I265">
            <v>182</v>
          </cell>
          <cell r="J265">
            <v>10.89</v>
          </cell>
          <cell r="K265">
            <v>337</v>
          </cell>
          <cell r="L265">
            <v>182</v>
          </cell>
          <cell r="M265">
            <v>11</v>
          </cell>
        </row>
        <row r="266">
          <cell r="A266">
            <v>37407</v>
          </cell>
          <cell r="H266">
            <v>11</v>
          </cell>
          <cell r="I266">
            <v>149</v>
          </cell>
          <cell r="J266">
            <v>10.91</v>
          </cell>
          <cell r="K266">
            <v>362</v>
          </cell>
          <cell r="L266">
            <v>149</v>
          </cell>
          <cell r="M266">
            <v>11</v>
          </cell>
        </row>
        <row r="267">
          <cell r="A267">
            <v>37410</v>
          </cell>
          <cell r="H267">
            <v>11</v>
          </cell>
          <cell r="I267">
            <v>151</v>
          </cell>
          <cell r="J267">
            <v>10.98</v>
          </cell>
          <cell r="K267">
            <v>226</v>
          </cell>
          <cell r="L267">
            <v>151</v>
          </cell>
          <cell r="M267">
            <v>11</v>
          </cell>
        </row>
        <row r="268">
          <cell r="A268">
            <v>37411</v>
          </cell>
          <cell r="D268">
            <v>11.38</v>
          </cell>
          <cell r="E268">
            <v>90</v>
          </cell>
          <cell r="H268">
            <v>11</v>
          </cell>
          <cell r="I268">
            <v>153</v>
          </cell>
          <cell r="J268">
            <v>10.91</v>
          </cell>
          <cell r="K268">
            <v>362</v>
          </cell>
          <cell r="L268">
            <v>243</v>
          </cell>
          <cell r="M268">
            <v>11.140740740740743</v>
          </cell>
        </row>
        <row r="269">
          <cell r="A269">
            <v>37412</v>
          </cell>
          <cell r="H269">
            <v>11</v>
          </cell>
          <cell r="I269">
            <v>154</v>
          </cell>
          <cell r="J269">
            <v>10.91</v>
          </cell>
          <cell r="K269">
            <v>363</v>
          </cell>
          <cell r="L269">
            <v>154</v>
          </cell>
          <cell r="M269">
            <v>11</v>
          </cell>
        </row>
        <row r="270">
          <cell r="A270">
            <v>37413</v>
          </cell>
          <cell r="H270">
            <v>11</v>
          </cell>
          <cell r="I270">
            <v>154</v>
          </cell>
          <cell r="J270">
            <v>10.91</v>
          </cell>
          <cell r="K270">
            <v>363</v>
          </cell>
          <cell r="L270">
            <v>154</v>
          </cell>
          <cell r="M270">
            <v>11</v>
          </cell>
        </row>
        <row r="271">
          <cell r="A271">
            <v>37414</v>
          </cell>
          <cell r="H271">
            <v>11</v>
          </cell>
          <cell r="I271">
            <v>182</v>
          </cell>
          <cell r="J271">
            <v>10.9</v>
          </cell>
          <cell r="K271">
            <v>332</v>
          </cell>
          <cell r="L271">
            <v>182</v>
          </cell>
          <cell r="M271">
            <v>11</v>
          </cell>
        </row>
        <row r="272">
          <cell r="A272">
            <v>37417</v>
          </cell>
          <cell r="D272">
            <v>11.25</v>
          </cell>
          <cell r="E272">
            <v>15</v>
          </cell>
          <cell r="H272">
            <v>11</v>
          </cell>
          <cell r="I272">
            <v>185</v>
          </cell>
          <cell r="J272">
            <v>10.9</v>
          </cell>
          <cell r="K272">
            <v>331</v>
          </cell>
          <cell r="L272">
            <v>200</v>
          </cell>
          <cell r="M272">
            <v>11.01875000000000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 refreshError="1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 refreshError="1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 refreshError="1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 refreshError="1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ehold credit"/>
      <sheetName val="HH contributions"/>
      <sheetName val="Corporate credit"/>
      <sheetName val="Corp contributions"/>
      <sheetName val="Table"/>
      <sheetName val="Report data"/>
      <sheetName val="Report chart"/>
      <sheetName val="PSCE"/>
      <sheetName val="PSCE contributions"/>
      <sheetName val="House prices"/>
      <sheetName val="Acceptance rate"/>
      <sheetName val="Acceptance rate graph"/>
      <sheetName val="EY BER"/>
      <sheetName val="EY BER chart"/>
      <sheetName val="Credit granted - by income"/>
      <sheetName val="Unsec cred by inc (proportion)"/>
      <sheetName val="Vehicle _ NCR"/>
      <sheetName val="Vehicle - naamsa"/>
      <sheetName val="vehicle sales"/>
      <sheetName val="Vehicle credit"/>
    </sheetNames>
    <sheetDataSet>
      <sheetData sheetId="0">
        <row r="2">
          <cell r="S2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QTR</v>
          </cell>
          <cell r="D1" t="str">
            <v>REC</v>
          </cell>
          <cell r="E1" t="str">
            <v>REJ</v>
          </cell>
          <cell r="F1" t="str">
            <v>APP</v>
          </cell>
          <cell r="G1" t="str">
            <v>ACC</v>
          </cell>
        </row>
        <row r="2">
          <cell r="C2" t="str">
            <v>Quarter</v>
          </cell>
          <cell r="D2" t="str">
            <v>Received</v>
          </cell>
          <cell r="E2" t="str">
            <v>Rejected</v>
          </cell>
          <cell r="F2" t="str">
            <v>Approved</v>
          </cell>
          <cell r="G2" t="str">
            <v>Acceptance Rate</v>
          </cell>
        </row>
        <row r="3">
          <cell r="D3" t="str">
            <v>(m)</v>
          </cell>
          <cell r="E3" t="str">
            <v>(m)</v>
          </cell>
          <cell r="F3" t="str">
            <v>(m)</v>
          </cell>
        </row>
        <row r="4">
          <cell r="C4" t="str">
            <v>Q1-08</v>
          </cell>
        </row>
        <row r="5">
          <cell r="C5" t="str">
            <v>Q2-08</v>
          </cell>
          <cell r="D5">
            <v>6.4740000000000002</v>
          </cell>
          <cell r="E5">
            <v>2.879</v>
          </cell>
          <cell r="F5">
            <v>3.5950000000000002</v>
          </cell>
          <cell r="G5">
            <v>0.55529811553907948</v>
          </cell>
        </row>
        <row r="6">
          <cell r="C6" t="str">
            <v>Q3-08</v>
          </cell>
          <cell r="D6">
            <v>6.3049999999999997</v>
          </cell>
          <cell r="E6">
            <v>2.8250000000000002</v>
          </cell>
          <cell r="F6">
            <v>3.4799999999999995</v>
          </cell>
          <cell r="G6">
            <v>0.5519429024583663</v>
          </cell>
        </row>
        <row r="7">
          <cell r="C7" t="str">
            <v>Q4-08</v>
          </cell>
          <cell r="D7">
            <v>6.5759999999999996</v>
          </cell>
          <cell r="E7">
            <v>2.911</v>
          </cell>
          <cell r="F7">
            <v>3.6649999999999996</v>
          </cell>
          <cell r="G7">
            <v>0.55732968369829683</v>
          </cell>
        </row>
        <row r="8">
          <cell r="C8" t="str">
            <v xml:space="preserve">Q1-09 </v>
          </cell>
          <cell r="D8">
            <v>5.702</v>
          </cell>
          <cell r="E8">
            <v>2.5049999999999999</v>
          </cell>
          <cell r="F8">
            <v>3.1970000000000001</v>
          </cell>
          <cell r="G8">
            <v>0.56068046299544028</v>
          </cell>
        </row>
        <row r="9">
          <cell r="C9" t="str">
            <v>Q2-09</v>
          </cell>
          <cell r="D9">
            <v>5.5839999999999996</v>
          </cell>
          <cell r="E9">
            <v>2.476</v>
          </cell>
          <cell r="F9">
            <v>3.1079999999999997</v>
          </cell>
          <cell r="G9">
            <v>0.55659025787965621</v>
          </cell>
        </row>
        <row r="10">
          <cell r="C10" t="str">
            <v>Q3-09</v>
          </cell>
          <cell r="D10">
            <v>5.8150000000000004</v>
          </cell>
          <cell r="E10">
            <v>2.5659999999999998</v>
          </cell>
          <cell r="F10">
            <v>3.2490000000000006</v>
          </cell>
          <cell r="G10">
            <v>0.55872742906276873</v>
          </cell>
        </row>
        <row r="11">
          <cell r="C11" t="str">
            <v>Q4-09</v>
          </cell>
          <cell r="D11">
            <v>6.4560000000000004</v>
          </cell>
          <cell r="E11">
            <v>2.8109999999999999</v>
          </cell>
          <cell r="F11">
            <v>3.6450000000000005</v>
          </cell>
          <cell r="G11">
            <v>0.56459107806691455</v>
          </cell>
        </row>
        <row r="12">
          <cell r="C12" t="str">
            <v xml:space="preserve">Q1-10 </v>
          </cell>
          <cell r="D12">
            <v>6.0380000000000003</v>
          </cell>
          <cell r="E12">
            <v>2.4329999999999998</v>
          </cell>
          <cell r="F12">
            <v>3.6050000000000004</v>
          </cell>
          <cell r="G12">
            <v>0.59705200397482616</v>
          </cell>
        </row>
        <row r="13">
          <cell r="C13" t="str">
            <v xml:space="preserve">Q2-10 </v>
          </cell>
          <cell r="D13">
            <v>6.5410000000000004</v>
          </cell>
          <cell r="E13">
            <v>2.633</v>
          </cell>
          <cell r="F13">
            <v>3.9080000000000004</v>
          </cell>
          <cell r="G13">
            <v>0.59746216174896805</v>
          </cell>
        </row>
        <row r="14">
          <cell r="C14" t="str">
            <v>Q3-10</v>
          </cell>
          <cell r="D14">
            <v>6.875</v>
          </cell>
          <cell r="E14">
            <v>2.69</v>
          </cell>
          <cell r="F14">
            <v>4.1850000000000005</v>
          </cell>
          <cell r="G14">
            <v>0.60872727272727278</v>
          </cell>
        </row>
        <row r="15">
          <cell r="C15" t="str">
            <v>Q4-10</v>
          </cell>
          <cell r="D15">
            <v>6.718</v>
          </cell>
          <cell r="E15">
            <v>2.903</v>
          </cell>
          <cell r="F15">
            <v>3.8149999999999999</v>
          </cell>
          <cell r="G15">
            <v>0.56787734444775229</v>
          </cell>
        </row>
        <row r="16">
          <cell r="C16" t="str">
            <v>Q1-11</v>
          </cell>
          <cell r="D16">
            <v>5.8</v>
          </cell>
          <cell r="E16">
            <v>2.5089999999999999</v>
          </cell>
          <cell r="F16">
            <v>3.2909999999999999</v>
          </cell>
          <cell r="G16">
            <v>0.56741379310344831</v>
          </cell>
        </row>
        <row r="17">
          <cell r="C17" t="str">
            <v>Q2-11</v>
          </cell>
          <cell r="D17">
            <v>6.6349999999999998</v>
          </cell>
          <cell r="E17">
            <v>2.903</v>
          </cell>
          <cell r="F17">
            <v>3.7319999999999998</v>
          </cell>
          <cell r="G17">
            <v>0.56247174076865103</v>
          </cell>
        </row>
        <row r="18">
          <cell r="C18" t="str">
            <v>Q3-11</v>
          </cell>
          <cell r="D18">
            <v>8.3070000000000004</v>
          </cell>
          <cell r="E18">
            <v>3.706</v>
          </cell>
          <cell r="F18">
            <v>4.6010000000000009</v>
          </cell>
          <cell r="G18">
            <v>0.55387022992656798</v>
          </cell>
        </row>
        <row r="19">
          <cell r="C19" t="str">
            <v>Q4-11</v>
          </cell>
          <cell r="D19">
            <v>9.7170000000000005</v>
          </cell>
          <cell r="E19">
            <v>4.444</v>
          </cell>
          <cell r="F19">
            <v>5.2730000000000006</v>
          </cell>
          <cell r="G19">
            <v>0.54265719872388596</v>
          </cell>
        </row>
        <row r="20">
          <cell r="C20" t="str">
            <v>Q1-12</v>
          </cell>
          <cell r="D20">
            <v>9.1649999999999991</v>
          </cell>
          <cell r="E20">
            <v>4.6669999999999998</v>
          </cell>
          <cell r="F20">
            <v>4.4979999999999993</v>
          </cell>
          <cell r="G20">
            <v>0.49078014184397156</v>
          </cell>
        </row>
        <row r="21">
          <cell r="C21" t="str">
            <v>Q2-12</v>
          </cell>
          <cell r="D21">
            <v>9.7680000000000007</v>
          </cell>
          <cell r="E21">
            <v>4.9660000000000002</v>
          </cell>
          <cell r="F21">
            <v>4.8020000000000005</v>
          </cell>
          <cell r="G21">
            <v>0.49160524160524166</v>
          </cell>
        </row>
        <row r="22">
          <cell r="C22" t="str">
            <v>Q3-12</v>
          </cell>
          <cell r="D22">
            <v>10.38</v>
          </cell>
          <cell r="E22">
            <v>5.5629999999999997</v>
          </cell>
          <cell r="F22">
            <v>4.8170000000000011</v>
          </cell>
          <cell r="G22">
            <v>0.46406551059730261</v>
          </cell>
        </row>
        <row r="23">
          <cell r="C23" t="str">
            <v>Q4-12</v>
          </cell>
          <cell r="D23">
            <v>11.813000000000001</v>
          </cell>
          <cell r="E23">
            <v>6.3010000000000002</v>
          </cell>
          <cell r="F23">
            <v>5.5120000000000005</v>
          </cell>
          <cell r="G23">
            <v>0.46660458816558026</v>
          </cell>
        </row>
        <row r="24">
          <cell r="C24" t="str">
            <v>Q1-13</v>
          </cell>
          <cell r="D24">
            <v>10.117000000000001</v>
          </cell>
          <cell r="E24">
            <v>5.6310000000000002</v>
          </cell>
          <cell r="F24">
            <v>4.4860000000000007</v>
          </cell>
          <cell r="G24">
            <v>0.44341207867945043</v>
          </cell>
        </row>
        <row r="25">
          <cell r="C25" t="str">
            <v>Q2-13</v>
          </cell>
          <cell r="D25">
            <v>10.35</v>
          </cell>
          <cell r="E25">
            <v>5.8109999999999999</v>
          </cell>
          <cell r="F25">
            <v>4.5389999999999997</v>
          </cell>
          <cell r="G25">
            <v>0.43855072463768119</v>
          </cell>
        </row>
        <row r="26">
          <cell r="C26" t="str">
            <v>Q3-13</v>
          </cell>
          <cell r="D26">
            <v>10.222445</v>
          </cell>
          <cell r="E26">
            <v>5.8500050000000003</v>
          </cell>
          <cell r="F26">
            <v>4.3724400000000001</v>
          </cell>
          <cell r="G26">
            <v>0.42772937394136135</v>
          </cell>
        </row>
        <row r="27">
          <cell r="C27" t="str">
            <v>Q4-13</v>
          </cell>
          <cell r="D27">
            <v>10.747999999999999</v>
          </cell>
          <cell r="E27">
            <v>6.1660000000000004</v>
          </cell>
          <cell r="F27">
            <v>4.581999999999999</v>
          </cell>
          <cell r="G27">
            <v>0.42631187197618159</v>
          </cell>
        </row>
        <row r="28">
          <cell r="C28" t="str">
            <v>Q1-14</v>
          </cell>
          <cell r="D28">
            <v>9.6710259999999995</v>
          </cell>
          <cell r="E28">
            <v>5.7012429999999998</v>
          </cell>
          <cell r="F28">
            <v>3.9697829999999996</v>
          </cell>
          <cell r="G28">
            <v>0.41048209362688093</v>
          </cell>
        </row>
        <row r="29">
          <cell r="C29" t="str">
            <v>Q2-14</v>
          </cell>
          <cell r="D29">
            <v>10.367990000000001</v>
          </cell>
          <cell r="E29">
            <v>6.0422589999999996</v>
          </cell>
          <cell r="F29">
            <v>4.3257310000000011</v>
          </cell>
          <cell r="G29">
            <v>0.4172198275654202</v>
          </cell>
        </row>
        <row r="30">
          <cell r="C30" t="str">
            <v>Q3-14</v>
          </cell>
          <cell r="D30">
            <v>9.4600000000000009</v>
          </cell>
          <cell r="E30">
            <v>5.24</v>
          </cell>
          <cell r="F30">
            <v>4.2200000000000006</v>
          </cell>
          <cell r="G30">
            <v>0.44608879492600428</v>
          </cell>
        </row>
      </sheetData>
      <sheetData sheetId="11" refreshError="1"/>
      <sheetData sheetId="12">
        <row r="1">
          <cell r="D1" t="str">
            <v>Household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</sheetNames>
    <sheetDataSet>
      <sheetData sheetId="0"/>
      <sheetData sheetId="1">
        <row r="8">
          <cell r="A8"/>
          <cell r="B8" t="str">
            <v>Nominal GDP</v>
          </cell>
          <cell r="C8">
            <v>3867897000.0000024</v>
          </cell>
          <cell r="D8">
            <v>4122617000.0000019</v>
          </cell>
          <cell r="E8">
            <v>4404535000.0000029</v>
          </cell>
          <cell r="F8">
            <v>4672180056.6948891</v>
          </cell>
          <cell r="G8">
            <v>4968078126.6470108</v>
          </cell>
          <cell r="H8">
            <v>5315535080.3716125</v>
          </cell>
          <cell r="I8">
            <v>5716721896.1274233</v>
          </cell>
          <cell r="J8"/>
          <cell r="K8"/>
          <cell r="L8"/>
          <cell r="M8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uel"/>
      <sheetName val="TSE_Effec"/>
      <sheetName val="TSE_YieldCurve"/>
      <sheetName val="D_YieldCurve"/>
      <sheetName val="D_Exch"/>
      <sheetName val="D_Emg"/>
      <sheetName val="Bulkexport index"/>
      <sheetName val="T_Indic"/>
      <sheetName val="T_Exch"/>
      <sheetName val="T_Emg"/>
      <sheetName val="G_Exch"/>
      <sheetName val="G_Emg"/>
      <sheetName val="G_Bond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/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/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/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/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/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/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/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/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/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/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/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/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/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/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/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/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/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/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/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/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/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/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/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/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/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/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/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/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/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/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/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/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/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/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/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/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/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/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/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/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/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/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/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/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/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/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/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/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/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/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/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/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/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/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/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/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/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/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/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/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/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/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/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/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/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/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/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/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/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/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/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/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/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/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/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/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/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/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/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/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/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/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/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/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/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/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/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/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/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/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/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/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/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/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/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/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/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/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/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/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/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/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/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/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/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/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/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/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/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/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/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/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/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/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/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/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/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/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/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/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/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/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/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/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/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/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/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/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/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/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/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/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/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/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/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/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/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/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/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/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/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/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/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/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/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/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/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/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/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/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/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/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/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/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/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/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/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/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/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/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/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/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/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/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/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/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/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/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/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/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/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/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/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/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/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/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/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/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/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/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/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/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/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/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/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/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/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/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/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/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/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/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/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/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/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/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/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/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/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/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/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/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/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/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/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/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/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/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/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/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/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/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/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/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/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/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/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/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/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/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/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/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/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/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/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/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/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/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/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/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/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/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/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/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/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/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/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/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/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/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/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/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/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/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/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/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/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/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/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/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/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/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/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/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/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/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/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/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/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/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/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/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/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/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/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/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/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/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/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/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/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/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/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/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/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/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/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/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/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/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/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/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/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/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/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/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/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/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/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/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/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/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/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/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/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/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/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/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/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/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/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/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/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/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/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/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/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/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/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/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/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/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/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/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/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/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/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/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/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/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/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/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/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/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/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/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/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/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/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/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/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/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/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/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/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/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/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/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/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/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/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/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/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/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/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/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/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/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/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/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/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/>
          <cell r="AV303"/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/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/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/>
          <cell r="AV304"/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/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/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/>
          <cell r="AV305"/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/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/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/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/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/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/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/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/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/>
          <cell r="AV308"/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/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/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/>
          <cell r="AV309"/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/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/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/>
          <cell r="AV310"/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/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/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/>
          <cell r="AV311"/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/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/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/>
          <cell r="AV312"/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/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/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/>
          <cell r="AV313"/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/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/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/>
          <cell r="AV314"/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/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/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/>
          <cell r="AV315"/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/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/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/>
          <cell r="AV316"/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/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/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/>
          <cell r="AV317"/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/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/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/>
          <cell r="AV318"/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/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/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/>
          <cell r="AV319"/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/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/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/>
          <cell r="AV320"/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/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/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/>
          <cell r="AV321"/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/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/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/>
          <cell r="AV322"/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/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/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/>
          <cell r="AV323"/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/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/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/>
          <cell r="AV324"/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/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/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/>
          <cell r="AV325"/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/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/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/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/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/>
          <cell r="AV327"/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/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/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/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/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/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/>
          <cell r="AV329"/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/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/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/>
          <cell r="AV330"/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/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/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/>
          <cell r="AV331"/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/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/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/>
          <cell r="AV332"/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/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/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/>
          <cell r="AV333"/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/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/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/>
          <cell r="AV334"/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/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/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/>
          <cell r="AV335"/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/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/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/>
          <cell r="AV336"/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/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/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/>
          <cell r="AV337"/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/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/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/>
          <cell r="AV338"/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/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/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/>
          <cell r="AV339"/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/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/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/>
          <cell r="AV340"/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/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/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/>
          <cell r="AV341"/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/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/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/>
          <cell r="AV342"/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/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/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/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/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/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/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/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/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/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/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/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/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/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/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/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/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/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/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/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/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/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/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/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/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/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/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/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/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/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/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/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/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/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/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/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/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/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/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/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/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/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/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/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/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/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/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/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/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/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/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/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/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/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/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/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/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/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/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/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/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/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/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/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/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/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/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/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/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/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/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/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/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/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/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/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/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/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/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/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/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/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/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/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/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/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/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/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/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/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/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/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/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/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/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/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/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/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/>
          <cell r="R378">
            <v>13.6</v>
          </cell>
          <cell r="U378">
            <v>15</v>
          </cell>
          <cell r="V378">
            <v>28.6</v>
          </cell>
          <cell r="AE378"/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/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/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/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/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/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/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/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/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/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/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/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/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/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/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/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/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/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/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/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/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/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/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/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/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/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/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/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/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/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/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/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/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/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/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/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/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/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/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/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/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/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/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/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/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/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/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/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/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/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/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/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/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/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/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/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/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/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/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/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/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/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/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/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/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/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/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/>
          <cell r="R413">
            <v>12.6</v>
          </cell>
          <cell r="U413">
            <v>15</v>
          </cell>
          <cell r="V413">
            <v>27.6</v>
          </cell>
          <cell r="AE413"/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/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/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/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/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/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/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/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/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/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/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/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/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/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/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/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/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/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/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/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/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/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/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/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/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/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/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/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/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/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/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/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/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/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/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/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/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/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/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/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/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/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/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/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/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/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/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/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/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/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/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/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/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/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/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/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/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/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/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/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/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/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/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/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/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/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/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/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/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/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/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/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/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/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/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/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/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/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/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/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/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/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/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/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/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/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/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/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/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/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/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